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65E9C8A5-93E2-41F2-8DCA-D5071C00DFAF}" xr6:coauthVersionLast="47" xr6:coauthVersionMax="47" xr10:uidLastSave="{00000000-0000-0000-0000-000000000000}"/>
  <bookViews>
    <workbookView xWindow="-98" yWindow="-98" windowWidth="21795" windowHeight="13875" tabRatio="937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6" uniqueCount="177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  <si>
    <t>WS MG WM</t>
  </si>
  <si>
    <t>WM MG DS NB</t>
  </si>
  <si>
    <t>wm mg ds nb</t>
  </si>
  <si>
    <t>Year</t>
  </si>
  <si>
    <t>WS DS WM MG</t>
  </si>
  <si>
    <t>NB WM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27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14" fontId="0" fillId="0" borderId="0" xfId="0" applyNumberFormat="1"/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W196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4.73046875" bestFit="1" customWidth="1"/>
    <col min="2" max="2" width="9.19921875" bestFit="1" customWidth="1"/>
    <col min="3" max="3" width="10.46484375" bestFit="1" customWidth="1"/>
    <col min="4" max="4" width="10.265625" bestFit="1" customWidth="1"/>
    <col min="5" max="5" width="19.53125" bestFit="1" customWidth="1"/>
    <col min="6" max="6" width="18.06640625" bestFit="1" customWidth="1"/>
    <col min="7" max="8" width="17.53125" bestFit="1" customWidth="1"/>
    <col min="9" max="9" width="5.53125" bestFit="1" customWidth="1"/>
    <col min="10" max="10" width="5.796875" bestFit="1" customWidth="1"/>
    <col min="11" max="11" width="5.3984375" bestFit="1" customWidth="1"/>
    <col min="12" max="12" width="5.796875" bestFit="1" customWidth="1"/>
    <col min="13" max="13" width="5.3984375" bestFit="1" customWidth="1"/>
    <col min="14" max="14" width="5.9296875" bestFit="1" customWidth="1"/>
    <col min="15" max="15" width="6.06640625" bestFit="1" customWidth="1"/>
    <col min="16" max="16" width="5.86328125" bestFit="1" customWidth="1"/>
    <col min="17" max="17" width="6.46484375" bestFit="1" customWidth="1"/>
    <col min="18" max="18" width="7" bestFit="1" customWidth="1"/>
    <col min="19" max="19" width="15.3984375" bestFit="1" customWidth="1"/>
    <col min="20" max="20" width="17.19921875" bestFit="1" customWidth="1"/>
    <col min="21" max="21" width="18.19921875" bestFit="1" customWidth="1"/>
    <col min="22" max="22" width="17.6640625" bestFit="1" customWidth="1"/>
    <col min="23" max="23" width="15.86328125" bestFit="1" customWidth="1"/>
    <col min="24" max="24" width="14.265625" bestFit="1" customWidth="1"/>
    <col min="25" max="25" width="16" bestFit="1" customWidth="1"/>
    <col min="26" max="26" width="17.06640625" bestFit="1" customWidth="1"/>
    <col min="27" max="27" width="16.46484375" bestFit="1" customWidth="1"/>
    <col min="28" max="28" width="14.73046875" bestFit="1" customWidth="1"/>
    <col min="29" max="29" width="13" bestFit="1" customWidth="1"/>
    <col min="30" max="30" width="12.1328125" bestFit="1" customWidth="1"/>
    <col min="31" max="31" width="13.19921875" bestFit="1" customWidth="1"/>
    <col min="32" max="32" width="12.33203125" bestFit="1" customWidth="1"/>
    <col min="33" max="33" width="13.1328125" bestFit="1" customWidth="1"/>
    <col min="34" max="34" width="12.265625" bestFit="1" customWidth="1"/>
    <col min="35" max="35" width="13.46484375" bestFit="1" customWidth="1"/>
    <col min="36" max="36" width="12.59765625" bestFit="1" customWidth="1"/>
    <col min="37" max="37" width="12.9296875" bestFit="1" customWidth="1"/>
    <col min="38" max="38" width="13.1328125" bestFit="1" customWidth="1"/>
    <col min="39" max="39" width="15.9296875" bestFit="1" customWidth="1"/>
    <col min="40" max="40" width="16.73046875" bestFit="1" customWidth="1"/>
    <col min="41" max="41" width="15.86328125" bestFit="1" customWidth="1"/>
    <col min="42" max="42" width="13.3984375" bestFit="1" customWidth="1"/>
    <col min="43" max="43" width="11.73046875" bestFit="1" customWidth="1"/>
    <col min="44" max="44" width="15.73046875" bestFit="1" customWidth="1"/>
    <col min="45" max="45" width="14.86328125" bestFit="1" customWidth="1"/>
    <col min="46" max="46" width="17.46484375" bestFit="1" customWidth="1"/>
    <col min="47" max="47" width="11.9296875" bestFit="1" customWidth="1"/>
    <col min="48" max="48" width="17.3984375" bestFit="1" customWidth="1"/>
    <col min="49" max="49" width="12.265625" bestFit="1" customWidth="1"/>
    <col min="50" max="50" width="17.73046875" bestFit="1" customWidth="1"/>
    <col min="51" max="51" width="8.265625" bestFit="1" customWidth="1"/>
    <col min="52" max="52" width="11.06640625" bestFit="1" customWidth="1"/>
    <col min="53" max="53" width="12.1328125" bestFit="1" customWidth="1"/>
    <col min="54" max="54" width="11.265625" bestFit="1" customWidth="1"/>
    <col min="55" max="55" width="8.3984375" bestFit="1" customWidth="1"/>
    <col min="56" max="56" width="11.19921875" bestFit="1" customWidth="1"/>
    <col min="57" max="57" width="8.73046875" bestFit="1" customWidth="1"/>
    <col min="58" max="58" width="10.86328125" bestFit="1" customWidth="1"/>
    <col min="59" max="59" width="12.3984375" bestFit="1" customWidth="1"/>
    <col min="60" max="60" width="4.19921875" bestFit="1" customWidth="1"/>
    <col min="61" max="61" width="8.19921875" bestFit="1" customWidth="1"/>
    <col min="62" max="62" width="6.53125" bestFit="1" customWidth="1"/>
    <col min="63" max="63" width="4.33203125" bestFit="1" customWidth="1"/>
    <col min="64" max="64" width="6.1328125" bestFit="1" customWidth="1"/>
    <col min="65" max="65" width="5.33203125" bestFit="1" customWidth="1"/>
    <col min="66" max="66" width="6.73046875" bestFit="1" customWidth="1"/>
    <col min="67" max="67" width="4.59765625" bestFit="1" customWidth="1"/>
    <col min="68" max="68" width="3.06640625" bestFit="1" customWidth="1"/>
    <col min="69" max="69" width="7.3984375" bestFit="1" customWidth="1"/>
    <col min="70" max="70" width="5.265625" bestFit="1" customWidth="1"/>
    <col min="71" max="71" width="5.1328125" bestFit="1" customWidth="1"/>
    <col min="72" max="72" width="11.19921875" bestFit="1" customWidth="1"/>
    <col min="73" max="73" width="5.6640625" bestFit="1" customWidth="1"/>
    <col min="74" max="74" width="5.86328125" bestFit="1" customWidth="1"/>
    <col min="75" max="75" width="8.33203125" bestFit="1" customWidth="1"/>
  </cols>
  <sheetData>
    <row r="1" spans="1:75" x14ac:dyDescent="0.45">
      <c r="A1" t="s">
        <v>174</v>
      </c>
      <c r="B1" t="s">
        <v>21</v>
      </c>
      <c r="C1" t="s">
        <v>97</v>
      </c>
      <c r="D1" t="s">
        <v>98</v>
      </c>
      <c r="E1" t="s">
        <v>22</v>
      </c>
      <c r="F1" t="s">
        <v>23</v>
      </c>
      <c r="G1" t="s">
        <v>24</v>
      </c>
      <c r="H1" t="s">
        <v>0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1</v>
      </c>
      <c r="S1" t="s">
        <v>34</v>
      </c>
      <c r="T1" t="s">
        <v>121</v>
      </c>
      <c r="U1" t="s">
        <v>122</v>
      </c>
      <c r="V1" t="s">
        <v>123</v>
      </c>
      <c r="W1" t="s">
        <v>105</v>
      </c>
      <c r="X1" t="s">
        <v>35</v>
      </c>
      <c r="Y1" t="s">
        <v>124</v>
      </c>
      <c r="Z1" t="s">
        <v>36</v>
      </c>
      <c r="AA1" t="s">
        <v>91</v>
      </c>
      <c r="AB1" t="s">
        <v>125</v>
      </c>
      <c r="AC1" t="s">
        <v>37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2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61</v>
      </c>
      <c r="BC1" t="s">
        <v>62</v>
      </c>
      <c r="BD1" t="s">
        <v>63</v>
      </c>
      <c r="BE1" t="s">
        <v>64</v>
      </c>
      <c r="BF1" t="s">
        <v>3</v>
      </c>
      <c r="BG1" t="s">
        <v>4</v>
      </c>
      <c r="BH1" t="s">
        <v>5</v>
      </c>
      <c r="BI1" t="s">
        <v>6</v>
      </c>
      <c r="BJ1" t="s">
        <v>7</v>
      </c>
      <c r="BK1" t="s">
        <v>8</v>
      </c>
      <c r="BL1" t="s">
        <v>9</v>
      </c>
      <c r="BM1" t="s">
        <v>10</v>
      </c>
      <c r="BN1" t="s">
        <v>11</v>
      </c>
      <c r="BO1" t="s">
        <v>12</v>
      </c>
      <c r="BP1" t="s">
        <v>13</v>
      </c>
      <c r="BQ1" t="s">
        <v>14</v>
      </c>
      <c r="BR1" t="s">
        <v>15</v>
      </c>
      <c r="BS1" t="s">
        <v>16</v>
      </c>
      <c r="BT1" t="s">
        <v>17</v>
      </c>
      <c r="BU1" t="s">
        <v>18</v>
      </c>
      <c r="BV1" t="s">
        <v>19</v>
      </c>
      <c r="BW1" t="s">
        <v>20</v>
      </c>
    </row>
    <row r="2" spans="1:75" x14ac:dyDescent="0.45">
      <c r="A2">
        <v>2026</v>
      </c>
      <c r="B2" s="16">
        <v>46054</v>
      </c>
      <c r="C2">
        <v>1264.28</v>
      </c>
      <c r="D2">
        <v>2742.58</v>
      </c>
      <c r="E2">
        <v>33</v>
      </c>
      <c r="F2">
        <v>41</v>
      </c>
      <c r="G2" t="s">
        <v>126</v>
      </c>
      <c r="J2">
        <v>16</v>
      </c>
      <c r="BI2">
        <v>33</v>
      </c>
      <c r="BJ2">
        <v>8</v>
      </c>
      <c r="BK2">
        <v>1</v>
      </c>
      <c r="BL2">
        <v>8</v>
      </c>
    </row>
    <row r="3" spans="1:75" x14ac:dyDescent="0.45">
      <c r="A3">
        <v>2026</v>
      </c>
      <c r="B3" s="16">
        <v>46055</v>
      </c>
      <c r="C3">
        <v>1364.63</v>
      </c>
      <c r="D3">
        <v>2552.2800000000002</v>
      </c>
      <c r="E3">
        <v>33</v>
      </c>
      <c r="F3">
        <v>41</v>
      </c>
      <c r="G3" t="s">
        <v>127</v>
      </c>
      <c r="I3">
        <v>1</v>
      </c>
      <c r="J3">
        <v>3</v>
      </c>
    </row>
    <row r="4" spans="1:75" x14ac:dyDescent="0.45">
      <c r="A4">
        <v>2026</v>
      </c>
      <c r="B4" s="16">
        <v>46056</v>
      </c>
      <c r="C4">
        <v>1429.04</v>
      </c>
      <c r="D4">
        <v>2571.0300000000002</v>
      </c>
      <c r="E4">
        <v>33</v>
      </c>
      <c r="F4">
        <v>40</v>
      </c>
      <c r="G4" t="s">
        <v>128</v>
      </c>
      <c r="I4">
        <v>2</v>
      </c>
      <c r="J4">
        <v>14</v>
      </c>
      <c r="BM4">
        <v>15</v>
      </c>
      <c r="BV4">
        <v>10</v>
      </c>
    </row>
    <row r="5" spans="1:75" x14ac:dyDescent="0.45">
      <c r="A5">
        <v>2026</v>
      </c>
      <c r="B5" s="16">
        <v>46057</v>
      </c>
      <c r="C5">
        <v>1439.39</v>
      </c>
      <c r="D5">
        <v>2946.47</v>
      </c>
      <c r="E5">
        <v>33</v>
      </c>
      <c r="F5">
        <v>46</v>
      </c>
      <c r="G5" t="s">
        <v>129</v>
      </c>
      <c r="J5">
        <v>1</v>
      </c>
      <c r="BL5">
        <v>3</v>
      </c>
      <c r="BM5">
        <v>2</v>
      </c>
      <c r="BV5">
        <v>27</v>
      </c>
    </row>
    <row r="6" spans="1:75" x14ac:dyDescent="0.45">
      <c r="A6">
        <v>2026</v>
      </c>
      <c r="B6" s="16">
        <v>46058</v>
      </c>
      <c r="C6">
        <v>1446.59</v>
      </c>
      <c r="D6">
        <v>3207.78</v>
      </c>
      <c r="E6">
        <v>33</v>
      </c>
      <c r="F6">
        <v>46</v>
      </c>
      <c r="G6" t="s">
        <v>130</v>
      </c>
      <c r="I6">
        <v>1</v>
      </c>
      <c r="J6">
        <v>11</v>
      </c>
      <c r="BI6">
        <v>1</v>
      </c>
      <c r="BJ6">
        <v>2</v>
      </c>
      <c r="BL6">
        <v>3</v>
      </c>
      <c r="BS6">
        <v>1</v>
      </c>
      <c r="BV6">
        <v>21</v>
      </c>
    </row>
    <row r="7" spans="1:75" x14ac:dyDescent="0.45">
      <c r="A7">
        <v>2026</v>
      </c>
      <c r="B7" s="16">
        <v>46059</v>
      </c>
      <c r="C7">
        <v>1453.85</v>
      </c>
      <c r="D7">
        <v>3374.11</v>
      </c>
      <c r="E7">
        <v>33</v>
      </c>
      <c r="F7">
        <v>44</v>
      </c>
      <c r="G7" t="s">
        <v>131</v>
      </c>
      <c r="J7">
        <v>3</v>
      </c>
      <c r="BI7">
        <v>4</v>
      </c>
      <c r="BL7">
        <v>4</v>
      </c>
      <c r="BV7">
        <v>27</v>
      </c>
    </row>
    <row r="8" spans="1:75" x14ac:dyDescent="0.45">
      <c r="A8">
        <v>2026</v>
      </c>
      <c r="B8" s="16">
        <v>46060</v>
      </c>
      <c r="C8">
        <v>1451.93</v>
      </c>
      <c r="D8">
        <v>3367.57</v>
      </c>
      <c r="E8">
        <v>33</v>
      </c>
      <c r="F8">
        <v>44</v>
      </c>
      <c r="G8" t="s">
        <v>132</v>
      </c>
      <c r="J8">
        <v>1</v>
      </c>
      <c r="BI8">
        <v>3</v>
      </c>
      <c r="BJ8">
        <v>2</v>
      </c>
      <c r="BL8">
        <v>2</v>
      </c>
    </row>
    <row r="9" spans="1:75" x14ac:dyDescent="0.45">
      <c r="A9">
        <v>2026</v>
      </c>
      <c r="B9" s="16">
        <v>46061</v>
      </c>
      <c r="C9">
        <v>1455.39</v>
      </c>
      <c r="D9">
        <v>3381.08</v>
      </c>
      <c r="E9">
        <v>33</v>
      </c>
      <c r="F9">
        <v>44</v>
      </c>
      <c r="G9" t="s">
        <v>133</v>
      </c>
      <c r="J9">
        <v>1</v>
      </c>
      <c r="BH9">
        <v>1</v>
      </c>
      <c r="BI9">
        <v>4</v>
      </c>
      <c r="BK9">
        <v>1</v>
      </c>
    </row>
    <row r="10" spans="1:75" x14ac:dyDescent="0.45">
      <c r="A10">
        <v>2026</v>
      </c>
      <c r="B10" s="16">
        <v>46062</v>
      </c>
      <c r="C10">
        <v>1447.24</v>
      </c>
      <c r="D10">
        <v>3705.36</v>
      </c>
      <c r="E10">
        <v>33</v>
      </c>
      <c r="F10">
        <v>44</v>
      </c>
      <c r="G10" t="s">
        <v>134</v>
      </c>
      <c r="J10">
        <v>1</v>
      </c>
      <c r="BH10">
        <v>1</v>
      </c>
      <c r="BJ10">
        <v>2</v>
      </c>
      <c r="BL10">
        <v>1</v>
      </c>
    </row>
    <row r="11" spans="1:75" x14ac:dyDescent="0.45">
      <c r="A11">
        <v>2026</v>
      </c>
      <c r="B11" s="16">
        <v>46063</v>
      </c>
      <c r="C11">
        <v>1347</v>
      </c>
      <c r="D11">
        <v>3936.95</v>
      </c>
      <c r="E11">
        <v>33</v>
      </c>
      <c r="F11">
        <v>41</v>
      </c>
      <c r="G11" t="s">
        <v>135</v>
      </c>
      <c r="I11">
        <v>1</v>
      </c>
      <c r="K11">
        <v>7</v>
      </c>
      <c r="BH11">
        <v>1</v>
      </c>
      <c r="BI11">
        <v>1</v>
      </c>
      <c r="BJ11">
        <v>1</v>
      </c>
      <c r="BL11">
        <v>1</v>
      </c>
    </row>
    <row r="12" spans="1:75" x14ac:dyDescent="0.45">
      <c r="A12">
        <v>2026</v>
      </c>
      <c r="B12" s="16">
        <v>46064</v>
      </c>
      <c r="C12">
        <v>1047.74</v>
      </c>
      <c r="D12">
        <v>4141.74</v>
      </c>
      <c r="E12">
        <v>33</v>
      </c>
      <c r="F12">
        <v>41</v>
      </c>
      <c r="G12" t="s">
        <v>136</v>
      </c>
      <c r="I12">
        <v>7</v>
      </c>
      <c r="J12">
        <v>7</v>
      </c>
      <c r="N12">
        <v>1</v>
      </c>
      <c r="BH12">
        <v>3</v>
      </c>
      <c r="BI12">
        <v>2</v>
      </c>
      <c r="BJ12">
        <v>7</v>
      </c>
      <c r="BL12">
        <v>1</v>
      </c>
      <c r="BN12">
        <v>2</v>
      </c>
    </row>
    <row r="13" spans="1:75" x14ac:dyDescent="0.45">
      <c r="A13">
        <v>2026</v>
      </c>
      <c r="B13" s="16">
        <v>46065</v>
      </c>
      <c r="C13">
        <v>953.49</v>
      </c>
      <c r="D13">
        <v>4063.17</v>
      </c>
      <c r="E13">
        <v>33</v>
      </c>
      <c r="F13">
        <v>37</v>
      </c>
      <c r="G13" t="s">
        <v>137</v>
      </c>
      <c r="J13">
        <v>7</v>
      </c>
      <c r="BH13">
        <v>3</v>
      </c>
      <c r="BI13">
        <v>3</v>
      </c>
      <c r="BJ13">
        <v>4</v>
      </c>
      <c r="BL13">
        <v>1</v>
      </c>
      <c r="BV13">
        <v>17</v>
      </c>
    </row>
    <row r="14" spans="1:75" x14ac:dyDescent="0.45">
      <c r="A14">
        <v>2026</v>
      </c>
      <c r="B14" s="16">
        <v>46066</v>
      </c>
      <c r="C14">
        <v>947.13</v>
      </c>
      <c r="D14">
        <v>3942.55</v>
      </c>
      <c r="E14">
        <v>33</v>
      </c>
      <c r="F14">
        <v>47</v>
      </c>
      <c r="G14" t="s">
        <v>137</v>
      </c>
      <c r="I14">
        <v>3</v>
      </c>
      <c r="J14">
        <v>16</v>
      </c>
      <c r="R14">
        <v>1</v>
      </c>
      <c r="BI14">
        <v>2</v>
      </c>
      <c r="BV14">
        <v>12</v>
      </c>
    </row>
    <row r="15" spans="1:75" x14ac:dyDescent="0.45">
      <c r="A15">
        <v>2026</v>
      </c>
      <c r="B15" s="16">
        <v>46067</v>
      </c>
      <c r="C15">
        <v>945.61</v>
      </c>
      <c r="D15">
        <v>3850.73</v>
      </c>
      <c r="E15">
        <v>33</v>
      </c>
      <c r="F15">
        <v>41</v>
      </c>
      <c r="G15" t="s">
        <v>138</v>
      </c>
      <c r="J15">
        <v>4</v>
      </c>
      <c r="BH15">
        <v>1</v>
      </c>
      <c r="BI15">
        <v>4</v>
      </c>
      <c r="BJ15">
        <v>2</v>
      </c>
      <c r="BK15">
        <v>1</v>
      </c>
      <c r="BM15">
        <v>5</v>
      </c>
      <c r="BV15">
        <v>3</v>
      </c>
    </row>
    <row r="16" spans="1:75" x14ac:dyDescent="0.45">
      <c r="A16">
        <v>2026</v>
      </c>
      <c r="B16" s="16">
        <v>46068</v>
      </c>
      <c r="C16">
        <v>945.39</v>
      </c>
      <c r="D16">
        <v>3696.8</v>
      </c>
      <c r="E16">
        <v>33</v>
      </c>
      <c r="F16">
        <v>43</v>
      </c>
      <c r="G16" t="s">
        <v>138</v>
      </c>
      <c r="I16">
        <v>1</v>
      </c>
      <c r="J16">
        <v>23</v>
      </c>
      <c r="BI16">
        <v>2</v>
      </c>
      <c r="BM16">
        <v>1</v>
      </c>
    </row>
    <row r="17" spans="1:74" x14ac:dyDescent="0.45">
      <c r="A17">
        <v>2026</v>
      </c>
      <c r="B17" s="16">
        <v>46069</v>
      </c>
      <c r="C17">
        <v>947.83</v>
      </c>
      <c r="D17">
        <v>3459.26</v>
      </c>
      <c r="E17">
        <v>33</v>
      </c>
      <c r="F17">
        <v>40</v>
      </c>
      <c r="G17" t="s">
        <v>139</v>
      </c>
      <c r="I17">
        <v>1</v>
      </c>
      <c r="J17">
        <v>8</v>
      </c>
      <c r="BI17">
        <v>5</v>
      </c>
      <c r="BJ17">
        <v>1</v>
      </c>
      <c r="BL17">
        <v>2</v>
      </c>
      <c r="BM17">
        <v>1</v>
      </c>
    </row>
    <row r="18" spans="1:74" x14ac:dyDescent="0.45">
      <c r="A18">
        <v>2026</v>
      </c>
      <c r="B18" s="16">
        <v>46070</v>
      </c>
      <c r="C18">
        <v>768.87</v>
      </c>
      <c r="D18">
        <v>3502.05</v>
      </c>
      <c r="E18">
        <v>33</v>
      </c>
      <c r="F18">
        <v>40</v>
      </c>
      <c r="G18" t="s">
        <v>140</v>
      </c>
      <c r="J18">
        <v>11</v>
      </c>
      <c r="BI18">
        <v>5</v>
      </c>
      <c r="BJ18">
        <v>5</v>
      </c>
      <c r="BS18">
        <v>1</v>
      </c>
      <c r="BV18">
        <v>23</v>
      </c>
    </row>
    <row r="19" spans="1:74" x14ac:dyDescent="0.45">
      <c r="A19">
        <v>2026</v>
      </c>
      <c r="B19" s="16">
        <v>46071</v>
      </c>
      <c r="C19">
        <v>938.3</v>
      </c>
      <c r="D19">
        <v>3449</v>
      </c>
      <c r="E19">
        <v>33</v>
      </c>
      <c r="F19">
        <v>40</v>
      </c>
      <c r="G19" t="s">
        <v>141</v>
      </c>
      <c r="I19">
        <v>2</v>
      </c>
      <c r="J19">
        <v>22</v>
      </c>
      <c r="BI19">
        <v>3</v>
      </c>
      <c r="BJ19">
        <v>1</v>
      </c>
      <c r="BM19">
        <v>2</v>
      </c>
      <c r="BV19">
        <v>5</v>
      </c>
    </row>
    <row r="20" spans="1:74" x14ac:dyDescent="0.45">
      <c r="A20">
        <v>2026</v>
      </c>
      <c r="B20" s="16">
        <v>46072</v>
      </c>
      <c r="C20">
        <v>1054.24</v>
      </c>
      <c r="D20">
        <v>2897.34</v>
      </c>
      <c r="E20">
        <v>33</v>
      </c>
      <c r="F20">
        <v>39</v>
      </c>
      <c r="G20" t="s">
        <v>142</v>
      </c>
      <c r="I20">
        <v>1</v>
      </c>
      <c r="J20">
        <v>66</v>
      </c>
      <c r="BI20">
        <v>4</v>
      </c>
      <c r="BJ20">
        <v>2</v>
      </c>
      <c r="BL20">
        <v>1</v>
      </c>
    </row>
    <row r="21" spans="1:74" x14ac:dyDescent="0.45">
      <c r="A21">
        <v>2026</v>
      </c>
      <c r="B21" s="16">
        <v>46073</v>
      </c>
      <c r="C21">
        <v>1050.6099999999999</v>
      </c>
      <c r="D21">
        <v>2696.14</v>
      </c>
      <c r="E21">
        <v>33</v>
      </c>
      <c r="F21">
        <v>39</v>
      </c>
      <c r="G21" t="s">
        <v>137</v>
      </c>
      <c r="I21">
        <v>1</v>
      </c>
      <c r="J21">
        <v>9</v>
      </c>
      <c r="BI21">
        <v>1</v>
      </c>
      <c r="BJ21">
        <v>3</v>
      </c>
      <c r="BV21">
        <v>12</v>
      </c>
    </row>
    <row r="22" spans="1:74" x14ac:dyDescent="0.45">
      <c r="A22">
        <v>2026</v>
      </c>
      <c r="B22" s="16">
        <v>46074</v>
      </c>
      <c r="C22">
        <v>1048.06</v>
      </c>
      <c r="D22">
        <v>2571.5500000000002</v>
      </c>
      <c r="E22">
        <v>33</v>
      </c>
      <c r="F22">
        <v>40</v>
      </c>
      <c r="G22" t="s">
        <v>138</v>
      </c>
      <c r="J22">
        <v>47</v>
      </c>
      <c r="BI22">
        <v>1</v>
      </c>
      <c r="BJ22">
        <v>1</v>
      </c>
      <c r="BS22">
        <v>1</v>
      </c>
    </row>
    <row r="23" spans="1:74" x14ac:dyDescent="0.45">
      <c r="A23">
        <v>2026</v>
      </c>
      <c r="B23" s="16">
        <v>46075</v>
      </c>
      <c r="C23">
        <v>1047.5999999999999</v>
      </c>
      <c r="D23">
        <v>2482.81</v>
      </c>
      <c r="E23">
        <v>33</v>
      </c>
      <c r="F23">
        <v>40</v>
      </c>
      <c r="G23" t="s">
        <v>143</v>
      </c>
      <c r="J23">
        <v>18</v>
      </c>
      <c r="BI23">
        <v>2</v>
      </c>
      <c r="BJ23">
        <v>3</v>
      </c>
      <c r="BM23">
        <v>3</v>
      </c>
      <c r="BV23">
        <v>5</v>
      </c>
    </row>
    <row r="24" spans="1:74" x14ac:dyDescent="0.45">
      <c r="A24">
        <v>2026</v>
      </c>
      <c r="B24" s="16">
        <v>46076</v>
      </c>
      <c r="C24">
        <v>1196.95</v>
      </c>
      <c r="D24">
        <v>2354.62</v>
      </c>
      <c r="E24">
        <v>33</v>
      </c>
      <c r="F24">
        <v>40</v>
      </c>
      <c r="G24" t="s">
        <v>144</v>
      </c>
      <c r="H24" t="s">
        <v>145</v>
      </c>
      <c r="I24">
        <v>3</v>
      </c>
      <c r="J24">
        <v>66</v>
      </c>
      <c r="W24">
        <v>8</v>
      </c>
      <c r="Z24">
        <v>1</v>
      </c>
      <c r="AA24">
        <v>1</v>
      </c>
      <c r="AB24">
        <v>4</v>
      </c>
      <c r="BH24">
        <v>1</v>
      </c>
      <c r="BI24">
        <v>2</v>
      </c>
    </row>
    <row r="25" spans="1:74" x14ac:dyDescent="0.45">
      <c r="A25">
        <v>2026</v>
      </c>
      <c r="B25" s="16">
        <v>46077</v>
      </c>
      <c r="C25">
        <v>1406.03</v>
      </c>
      <c r="D25">
        <v>2437.2600000000002</v>
      </c>
      <c r="E25">
        <v>33</v>
      </c>
      <c r="F25">
        <v>44</v>
      </c>
      <c r="G25" t="s">
        <v>146</v>
      </c>
      <c r="H25" t="s">
        <v>147</v>
      </c>
      <c r="I25">
        <v>1</v>
      </c>
      <c r="J25">
        <v>14</v>
      </c>
      <c r="K25">
        <v>1</v>
      </c>
      <c r="N25">
        <v>3</v>
      </c>
      <c r="V25">
        <v>1</v>
      </c>
      <c r="W25">
        <v>4</v>
      </c>
      <c r="AA25">
        <v>2</v>
      </c>
      <c r="AB25">
        <v>2</v>
      </c>
      <c r="BJ25">
        <v>1</v>
      </c>
    </row>
    <row r="26" spans="1:74" x14ac:dyDescent="0.45">
      <c r="A26">
        <v>2026</v>
      </c>
      <c r="B26" s="16">
        <v>46078</v>
      </c>
      <c r="C26">
        <v>1445.69</v>
      </c>
      <c r="D26">
        <v>2617.4699999999998</v>
      </c>
      <c r="E26">
        <v>33</v>
      </c>
      <c r="F26">
        <v>42</v>
      </c>
      <c r="G26" t="s">
        <v>148</v>
      </c>
      <c r="I26">
        <v>4</v>
      </c>
      <c r="J26">
        <v>19</v>
      </c>
      <c r="V26">
        <v>1</v>
      </c>
      <c r="AA26">
        <v>2</v>
      </c>
      <c r="BH26">
        <v>1</v>
      </c>
      <c r="BI26">
        <v>3</v>
      </c>
      <c r="BJ26">
        <v>2</v>
      </c>
      <c r="BK26">
        <v>1</v>
      </c>
      <c r="BS26">
        <v>1</v>
      </c>
    </row>
    <row r="27" spans="1:74" x14ac:dyDescent="0.45">
      <c r="A27">
        <v>2026</v>
      </c>
      <c r="B27" s="16">
        <v>46079</v>
      </c>
      <c r="C27">
        <v>1440.91</v>
      </c>
      <c r="D27">
        <v>2554.87</v>
      </c>
      <c r="E27">
        <v>33</v>
      </c>
      <c r="F27">
        <v>44</v>
      </c>
      <c r="G27" t="s">
        <v>148</v>
      </c>
      <c r="H27" t="s">
        <v>149</v>
      </c>
      <c r="I27">
        <v>15</v>
      </c>
      <c r="J27">
        <v>31</v>
      </c>
      <c r="V27">
        <v>3</v>
      </c>
      <c r="W27">
        <v>2</v>
      </c>
      <c r="AB27">
        <v>3</v>
      </c>
      <c r="BJ27">
        <v>1</v>
      </c>
      <c r="BL27">
        <v>1</v>
      </c>
    </row>
    <row r="28" spans="1:74" x14ac:dyDescent="0.45">
      <c r="A28">
        <v>2026</v>
      </c>
      <c r="B28" s="16">
        <v>46080</v>
      </c>
      <c r="C28">
        <v>1429.32</v>
      </c>
      <c r="D28">
        <v>2283.92</v>
      </c>
      <c r="E28">
        <v>33</v>
      </c>
      <c r="F28">
        <v>46</v>
      </c>
      <c r="G28" t="s">
        <v>137</v>
      </c>
      <c r="H28" t="s">
        <v>150</v>
      </c>
      <c r="I28">
        <v>12</v>
      </c>
      <c r="J28">
        <v>31</v>
      </c>
      <c r="V28">
        <v>13</v>
      </c>
      <c r="AA28">
        <v>3</v>
      </c>
      <c r="AB28">
        <v>1</v>
      </c>
      <c r="BI28">
        <v>1</v>
      </c>
      <c r="BJ28">
        <v>2</v>
      </c>
      <c r="BV28">
        <v>2</v>
      </c>
    </row>
    <row r="29" spans="1:74" x14ac:dyDescent="0.45">
      <c r="A29">
        <v>2026</v>
      </c>
      <c r="B29" s="16">
        <v>46081</v>
      </c>
      <c r="C29">
        <v>1419.87</v>
      </c>
      <c r="D29">
        <v>2186.71</v>
      </c>
      <c r="E29">
        <v>33</v>
      </c>
      <c r="F29">
        <v>46</v>
      </c>
      <c r="G29" t="s">
        <v>151</v>
      </c>
      <c r="H29" t="s">
        <v>150</v>
      </c>
      <c r="I29">
        <v>7</v>
      </c>
      <c r="J29">
        <v>5</v>
      </c>
      <c r="L29">
        <v>2</v>
      </c>
      <c r="V29">
        <v>2</v>
      </c>
      <c r="AA29">
        <v>1</v>
      </c>
      <c r="AB29">
        <v>1</v>
      </c>
      <c r="BI29">
        <v>1</v>
      </c>
      <c r="BJ29">
        <v>2</v>
      </c>
      <c r="BS29">
        <v>1</v>
      </c>
    </row>
    <row r="30" spans="1:74" x14ac:dyDescent="0.45">
      <c r="A30">
        <v>2026</v>
      </c>
      <c r="B30" s="16">
        <v>46082</v>
      </c>
      <c r="C30">
        <v>1431.15</v>
      </c>
      <c r="D30">
        <v>2059.9</v>
      </c>
      <c r="E30">
        <v>33</v>
      </c>
      <c r="F30">
        <v>41</v>
      </c>
      <c r="G30" t="s">
        <v>138</v>
      </c>
      <c r="I30">
        <v>4</v>
      </c>
      <c r="J30">
        <v>10</v>
      </c>
      <c r="BI30">
        <v>1</v>
      </c>
      <c r="BL30">
        <v>1</v>
      </c>
      <c r="BM30">
        <v>1</v>
      </c>
    </row>
    <row r="31" spans="1:74" x14ac:dyDescent="0.45">
      <c r="A31">
        <v>2026</v>
      </c>
      <c r="B31" s="16">
        <v>46083</v>
      </c>
      <c r="C31">
        <v>1432.84</v>
      </c>
      <c r="D31">
        <v>2061.6</v>
      </c>
      <c r="E31">
        <v>33</v>
      </c>
      <c r="F31">
        <v>48</v>
      </c>
      <c r="G31" t="s">
        <v>152</v>
      </c>
      <c r="H31" t="s">
        <v>153</v>
      </c>
      <c r="I31">
        <v>5</v>
      </c>
      <c r="J31">
        <v>19</v>
      </c>
      <c r="W31">
        <v>1</v>
      </c>
      <c r="Y31">
        <v>1</v>
      </c>
      <c r="Z31">
        <v>1</v>
      </c>
      <c r="AA31">
        <v>2</v>
      </c>
      <c r="BH31">
        <v>1</v>
      </c>
      <c r="BI31">
        <v>2</v>
      </c>
    </row>
    <row r="32" spans="1:74" x14ac:dyDescent="0.45">
      <c r="A32">
        <v>2026</v>
      </c>
      <c r="B32" s="16">
        <v>46084</v>
      </c>
      <c r="C32">
        <v>1426.31</v>
      </c>
      <c r="D32">
        <v>2015.62</v>
      </c>
      <c r="E32">
        <v>33</v>
      </c>
      <c r="F32">
        <v>44</v>
      </c>
      <c r="G32" t="s">
        <v>154</v>
      </c>
      <c r="H32" t="s">
        <v>155</v>
      </c>
      <c r="I32">
        <v>8</v>
      </c>
      <c r="J32">
        <v>38</v>
      </c>
      <c r="V32">
        <v>2</v>
      </c>
      <c r="W32">
        <v>2</v>
      </c>
      <c r="AA32">
        <v>5</v>
      </c>
      <c r="AB32">
        <v>1</v>
      </c>
      <c r="BI32">
        <v>1</v>
      </c>
      <c r="BL32">
        <v>2</v>
      </c>
    </row>
    <row r="33" spans="1:74" x14ac:dyDescent="0.45">
      <c r="A33">
        <v>2026</v>
      </c>
      <c r="B33" s="16">
        <v>46085</v>
      </c>
      <c r="C33">
        <v>1436.07</v>
      </c>
      <c r="D33">
        <v>1907.79</v>
      </c>
      <c r="E33">
        <v>33</v>
      </c>
      <c r="F33">
        <v>45</v>
      </c>
      <c r="G33" t="s">
        <v>156</v>
      </c>
      <c r="I33">
        <v>1</v>
      </c>
      <c r="J33">
        <v>4</v>
      </c>
      <c r="BI33">
        <v>1</v>
      </c>
    </row>
    <row r="34" spans="1:74" x14ac:dyDescent="0.45">
      <c r="A34">
        <v>2026</v>
      </c>
      <c r="B34" s="16">
        <v>46086</v>
      </c>
      <c r="C34">
        <v>1444.57</v>
      </c>
      <c r="D34">
        <v>1933.18</v>
      </c>
      <c r="E34">
        <v>33</v>
      </c>
      <c r="F34">
        <v>45</v>
      </c>
      <c r="G34" t="s">
        <v>148</v>
      </c>
      <c r="H34" t="s">
        <v>157</v>
      </c>
      <c r="I34">
        <v>4</v>
      </c>
      <c r="J34">
        <v>10</v>
      </c>
      <c r="W34">
        <v>1</v>
      </c>
      <c r="X34">
        <v>1</v>
      </c>
      <c r="BJ34">
        <v>3</v>
      </c>
    </row>
    <row r="35" spans="1:74" x14ac:dyDescent="0.45">
      <c r="A35">
        <v>2026</v>
      </c>
      <c r="B35" s="16">
        <v>46087</v>
      </c>
      <c r="C35">
        <v>1438.69</v>
      </c>
      <c r="D35">
        <v>1974.6</v>
      </c>
      <c r="E35">
        <v>33</v>
      </c>
      <c r="F35">
        <v>47</v>
      </c>
      <c r="G35" t="s">
        <v>130</v>
      </c>
      <c r="I35">
        <v>10</v>
      </c>
      <c r="J35">
        <v>11</v>
      </c>
      <c r="X35">
        <v>7</v>
      </c>
      <c r="Y35">
        <v>1</v>
      </c>
      <c r="BJ35">
        <v>3</v>
      </c>
      <c r="BL35">
        <v>1</v>
      </c>
    </row>
    <row r="36" spans="1:74" x14ac:dyDescent="0.45">
      <c r="A36">
        <v>2026</v>
      </c>
      <c r="B36" s="16">
        <v>46088</v>
      </c>
      <c r="C36">
        <v>1430.98</v>
      </c>
      <c r="D36">
        <v>1971.21</v>
      </c>
      <c r="E36">
        <v>33</v>
      </c>
      <c r="F36">
        <v>42</v>
      </c>
      <c r="G36" t="s">
        <v>143</v>
      </c>
      <c r="I36">
        <v>2</v>
      </c>
      <c r="J36">
        <v>8</v>
      </c>
      <c r="T36">
        <v>2</v>
      </c>
      <c r="U36">
        <v>5</v>
      </c>
      <c r="X36">
        <v>4</v>
      </c>
      <c r="Z36">
        <v>2</v>
      </c>
      <c r="BJ36">
        <v>1</v>
      </c>
      <c r="BL36">
        <v>3</v>
      </c>
      <c r="BM36">
        <v>1</v>
      </c>
      <c r="BN36">
        <v>2</v>
      </c>
    </row>
    <row r="37" spans="1:74" x14ac:dyDescent="0.45">
      <c r="A37">
        <v>2026</v>
      </c>
      <c r="B37" s="16">
        <v>46089</v>
      </c>
      <c r="C37">
        <v>1438.04</v>
      </c>
      <c r="D37">
        <v>1943.99</v>
      </c>
      <c r="E37">
        <v>33</v>
      </c>
      <c r="G37" t="s">
        <v>158</v>
      </c>
      <c r="J37">
        <v>7</v>
      </c>
      <c r="S37">
        <v>1</v>
      </c>
      <c r="U37">
        <v>1</v>
      </c>
      <c r="X37">
        <v>4</v>
      </c>
    </row>
    <row r="38" spans="1:74" x14ac:dyDescent="0.45">
      <c r="A38">
        <v>2026</v>
      </c>
      <c r="B38" s="16">
        <v>46090</v>
      </c>
      <c r="C38">
        <v>1447.07</v>
      </c>
      <c r="D38">
        <v>2226.02</v>
      </c>
      <c r="E38">
        <v>33</v>
      </c>
      <c r="F38">
        <v>45</v>
      </c>
      <c r="G38" t="s">
        <v>159</v>
      </c>
      <c r="I38">
        <v>5</v>
      </c>
      <c r="J38">
        <v>28</v>
      </c>
      <c r="S38">
        <v>6</v>
      </c>
      <c r="T38">
        <v>6</v>
      </c>
      <c r="U38">
        <v>4</v>
      </c>
      <c r="V38">
        <v>2</v>
      </c>
      <c r="X38">
        <v>13</v>
      </c>
      <c r="Y38">
        <v>4</v>
      </c>
      <c r="Z38">
        <v>2</v>
      </c>
      <c r="AA38">
        <v>1</v>
      </c>
      <c r="BI38">
        <v>3</v>
      </c>
      <c r="BJ38">
        <v>9</v>
      </c>
      <c r="BL38">
        <v>7</v>
      </c>
      <c r="BS38">
        <v>2</v>
      </c>
    </row>
    <row r="39" spans="1:74" x14ac:dyDescent="0.45">
      <c r="A39">
        <v>2026</v>
      </c>
      <c r="B39" s="16">
        <v>46091</v>
      </c>
      <c r="C39">
        <v>1449.01</v>
      </c>
      <c r="D39">
        <v>3098.61</v>
      </c>
      <c r="E39">
        <v>33</v>
      </c>
      <c r="F39">
        <v>44</v>
      </c>
      <c r="G39" t="s">
        <v>160</v>
      </c>
      <c r="I39">
        <v>3</v>
      </c>
      <c r="J39">
        <v>7</v>
      </c>
      <c r="N39">
        <v>1</v>
      </c>
      <c r="S39">
        <v>1</v>
      </c>
      <c r="T39">
        <v>4</v>
      </c>
      <c r="U39">
        <v>1</v>
      </c>
      <c r="X39">
        <v>5</v>
      </c>
      <c r="Y39">
        <v>5</v>
      </c>
      <c r="Z39">
        <v>4</v>
      </c>
      <c r="BJ39">
        <v>3</v>
      </c>
      <c r="BL39">
        <v>3</v>
      </c>
    </row>
    <row r="40" spans="1:74" x14ac:dyDescent="0.45">
      <c r="A40">
        <v>2026</v>
      </c>
      <c r="B40" s="16">
        <v>46092</v>
      </c>
      <c r="C40">
        <v>1450.58</v>
      </c>
      <c r="D40">
        <v>3405.03</v>
      </c>
      <c r="E40">
        <v>33</v>
      </c>
      <c r="F40">
        <v>45</v>
      </c>
      <c r="G40" t="s">
        <v>127</v>
      </c>
      <c r="I40">
        <v>1</v>
      </c>
      <c r="J40">
        <v>21</v>
      </c>
      <c r="K40">
        <v>2</v>
      </c>
      <c r="N40">
        <v>1</v>
      </c>
      <c r="R40">
        <v>1</v>
      </c>
      <c r="S40">
        <v>25</v>
      </c>
      <c r="T40">
        <v>16</v>
      </c>
      <c r="U40">
        <v>12</v>
      </c>
      <c r="X40">
        <v>29</v>
      </c>
      <c r="Y40">
        <v>16</v>
      </c>
      <c r="Z40">
        <v>12</v>
      </c>
      <c r="BI40">
        <v>2</v>
      </c>
      <c r="BJ40">
        <v>12</v>
      </c>
      <c r="BL40">
        <v>3</v>
      </c>
    </row>
    <row r="41" spans="1:74" x14ac:dyDescent="0.45">
      <c r="A41">
        <v>2026</v>
      </c>
      <c r="B41" s="16">
        <v>46093</v>
      </c>
      <c r="C41">
        <v>1442.82</v>
      </c>
      <c r="D41">
        <v>3091.57</v>
      </c>
      <c r="E41">
        <v>33</v>
      </c>
      <c r="F41">
        <v>48</v>
      </c>
      <c r="G41" t="s">
        <v>148</v>
      </c>
      <c r="I41">
        <v>1</v>
      </c>
      <c r="J41">
        <v>29</v>
      </c>
      <c r="L41">
        <v>7</v>
      </c>
      <c r="S41">
        <v>26</v>
      </c>
      <c r="T41">
        <v>23</v>
      </c>
      <c r="U41">
        <v>22</v>
      </c>
      <c r="V41">
        <v>4</v>
      </c>
      <c r="X41">
        <v>44</v>
      </c>
      <c r="Y41">
        <v>22</v>
      </c>
      <c r="Z41">
        <v>30</v>
      </c>
      <c r="AA41">
        <v>3</v>
      </c>
      <c r="BI41">
        <v>2</v>
      </c>
      <c r="BJ41">
        <v>15</v>
      </c>
    </row>
    <row r="42" spans="1:74" x14ac:dyDescent="0.45">
      <c r="A42">
        <v>2026</v>
      </c>
      <c r="B42" s="16">
        <v>46094</v>
      </c>
      <c r="C42">
        <v>1445.1</v>
      </c>
      <c r="D42">
        <v>4548.7299999999996</v>
      </c>
      <c r="E42">
        <v>33</v>
      </c>
      <c r="F42">
        <v>50</v>
      </c>
      <c r="G42" t="s">
        <v>137</v>
      </c>
      <c r="H42" t="s">
        <v>161</v>
      </c>
      <c r="I42">
        <v>8</v>
      </c>
      <c r="J42">
        <v>55</v>
      </c>
      <c r="L42">
        <v>1</v>
      </c>
      <c r="N42">
        <v>1</v>
      </c>
      <c r="S42">
        <v>22</v>
      </c>
      <c r="T42">
        <v>20</v>
      </c>
      <c r="U42">
        <v>11</v>
      </c>
      <c r="X42">
        <v>30</v>
      </c>
      <c r="Y42">
        <v>22</v>
      </c>
      <c r="Z42">
        <v>17</v>
      </c>
      <c r="AB42">
        <v>1</v>
      </c>
      <c r="BJ42">
        <v>1</v>
      </c>
      <c r="BL42">
        <v>2</v>
      </c>
      <c r="BV42">
        <v>4</v>
      </c>
    </row>
    <row r="43" spans="1:74" x14ac:dyDescent="0.45">
      <c r="A43">
        <v>2026</v>
      </c>
      <c r="B43" s="16">
        <v>46095</v>
      </c>
      <c r="C43">
        <v>1435.43</v>
      </c>
      <c r="D43">
        <v>6250.64</v>
      </c>
      <c r="E43">
        <v>33</v>
      </c>
      <c r="F43">
        <v>50</v>
      </c>
      <c r="G43" t="s">
        <v>132</v>
      </c>
      <c r="H43" t="s">
        <v>162</v>
      </c>
      <c r="I43">
        <v>13</v>
      </c>
      <c r="J43">
        <v>74</v>
      </c>
      <c r="K43">
        <v>2</v>
      </c>
      <c r="S43">
        <v>3</v>
      </c>
      <c r="T43">
        <v>5</v>
      </c>
      <c r="U43">
        <v>7</v>
      </c>
      <c r="W43">
        <v>2</v>
      </c>
      <c r="X43">
        <v>5</v>
      </c>
      <c r="Y43">
        <v>9</v>
      </c>
      <c r="Z43">
        <v>15</v>
      </c>
      <c r="BM43">
        <v>3</v>
      </c>
      <c r="BP43">
        <v>1</v>
      </c>
      <c r="BV43">
        <v>2</v>
      </c>
    </row>
    <row r="44" spans="1:74" x14ac:dyDescent="0.45">
      <c r="A44">
        <v>2026</v>
      </c>
      <c r="B44" s="16">
        <v>46096</v>
      </c>
      <c r="C44">
        <v>1442.6</v>
      </c>
      <c r="D44">
        <v>7770.3</v>
      </c>
      <c r="E44">
        <v>33</v>
      </c>
      <c r="F44">
        <v>51</v>
      </c>
      <c r="G44" t="s">
        <v>143</v>
      </c>
      <c r="I44">
        <v>8</v>
      </c>
      <c r="J44">
        <v>68</v>
      </c>
      <c r="K44">
        <v>1</v>
      </c>
      <c r="R44">
        <v>4</v>
      </c>
      <c r="U44">
        <v>3</v>
      </c>
      <c r="X44">
        <v>2</v>
      </c>
      <c r="Y44">
        <v>1</v>
      </c>
      <c r="Z44">
        <v>6</v>
      </c>
      <c r="BH44">
        <v>1</v>
      </c>
      <c r="BJ44">
        <v>2</v>
      </c>
    </row>
    <row r="45" spans="1:74" x14ac:dyDescent="0.45">
      <c r="A45">
        <v>2026</v>
      </c>
      <c r="B45" s="16">
        <v>46097</v>
      </c>
      <c r="C45">
        <v>1445.27</v>
      </c>
      <c r="D45">
        <v>6897.26</v>
      </c>
      <c r="E45">
        <v>33</v>
      </c>
      <c r="F45">
        <v>50</v>
      </c>
      <c r="G45" t="s">
        <v>144</v>
      </c>
      <c r="I45">
        <v>11</v>
      </c>
      <c r="J45">
        <v>38</v>
      </c>
      <c r="T45">
        <v>5</v>
      </c>
      <c r="U45">
        <v>1</v>
      </c>
      <c r="X45">
        <v>2</v>
      </c>
      <c r="Y45">
        <v>1</v>
      </c>
      <c r="Z45">
        <v>1</v>
      </c>
      <c r="BJ45">
        <v>1</v>
      </c>
      <c r="BL45">
        <v>3</v>
      </c>
      <c r="BS45">
        <v>1</v>
      </c>
    </row>
    <row r="46" spans="1:74" x14ac:dyDescent="0.45">
      <c r="A46">
        <v>2026</v>
      </c>
      <c r="B46" s="16">
        <v>46098</v>
      </c>
      <c r="C46">
        <v>1433.79</v>
      </c>
      <c r="D46">
        <v>5898.7</v>
      </c>
      <c r="E46">
        <v>33</v>
      </c>
      <c r="F46">
        <v>50</v>
      </c>
      <c r="G46" t="s">
        <v>163</v>
      </c>
      <c r="I46">
        <v>1</v>
      </c>
      <c r="J46">
        <v>13</v>
      </c>
      <c r="T46">
        <v>2</v>
      </c>
      <c r="X46">
        <v>1</v>
      </c>
      <c r="Y46">
        <v>2</v>
      </c>
      <c r="Z46">
        <v>1</v>
      </c>
      <c r="BI46">
        <v>1</v>
      </c>
      <c r="BJ46">
        <v>2</v>
      </c>
      <c r="BL46">
        <v>1</v>
      </c>
      <c r="BP46">
        <v>2</v>
      </c>
    </row>
    <row r="47" spans="1:74" x14ac:dyDescent="0.45">
      <c r="A47">
        <v>2026</v>
      </c>
      <c r="B47" s="16">
        <v>46099</v>
      </c>
      <c r="C47">
        <v>1439.93</v>
      </c>
      <c r="D47">
        <v>7751.25</v>
      </c>
      <c r="E47">
        <v>33</v>
      </c>
      <c r="F47">
        <v>55</v>
      </c>
      <c r="G47" t="s">
        <v>164</v>
      </c>
      <c r="I47">
        <v>7</v>
      </c>
      <c r="J47">
        <v>82</v>
      </c>
      <c r="K47">
        <v>3</v>
      </c>
      <c r="S47">
        <v>1</v>
      </c>
      <c r="T47">
        <v>3</v>
      </c>
      <c r="U47">
        <v>2</v>
      </c>
      <c r="X47">
        <v>5</v>
      </c>
      <c r="Y47">
        <v>3</v>
      </c>
      <c r="Z47">
        <v>2</v>
      </c>
      <c r="AA47">
        <v>1</v>
      </c>
      <c r="AM47">
        <v>1</v>
      </c>
      <c r="BH47">
        <v>2</v>
      </c>
      <c r="BJ47">
        <v>6</v>
      </c>
    </row>
    <row r="48" spans="1:74" x14ac:dyDescent="0.45">
      <c r="A48">
        <v>2026</v>
      </c>
      <c r="B48" s="16">
        <v>46100</v>
      </c>
      <c r="C48">
        <v>1419.56</v>
      </c>
      <c r="D48">
        <v>11824.06</v>
      </c>
      <c r="E48">
        <v>33</v>
      </c>
      <c r="F48">
        <v>54</v>
      </c>
      <c r="G48" t="s">
        <v>148</v>
      </c>
      <c r="I48">
        <v>19</v>
      </c>
      <c r="J48">
        <v>127</v>
      </c>
      <c r="N48">
        <v>6</v>
      </c>
      <c r="S48">
        <v>4</v>
      </c>
      <c r="T48">
        <v>6</v>
      </c>
      <c r="U48">
        <v>1</v>
      </c>
      <c r="X48">
        <v>7</v>
      </c>
      <c r="Y48">
        <v>1</v>
      </c>
      <c r="Z48">
        <v>1</v>
      </c>
      <c r="BI48">
        <v>18</v>
      </c>
      <c r="BJ48">
        <v>25</v>
      </c>
      <c r="BP48">
        <v>3</v>
      </c>
    </row>
    <row r="49" spans="1:75" x14ac:dyDescent="0.45">
      <c r="A49">
        <v>2026</v>
      </c>
      <c r="B49" s="16">
        <v>46101</v>
      </c>
      <c r="C49">
        <v>1409.3</v>
      </c>
      <c r="D49">
        <v>15744.87</v>
      </c>
      <c r="E49">
        <v>33</v>
      </c>
      <c r="F49">
        <v>55</v>
      </c>
      <c r="G49" t="s">
        <v>148</v>
      </c>
      <c r="I49">
        <v>6</v>
      </c>
      <c r="J49">
        <v>41</v>
      </c>
      <c r="K49">
        <v>1</v>
      </c>
      <c r="S49">
        <v>4</v>
      </c>
      <c r="T49">
        <v>2</v>
      </c>
      <c r="U49">
        <v>2</v>
      </c>
      <c r="X49">
        <v>2</v>
      </c>
      <c r="Y49">
        <v>2</v>
      </c>
      <c r="BI49">
        <v>1</v>
      </c>
      <c r="BL49">
        <v>20</v>
      </c>
      <c r="BS49">
        <v>7</v>
      </c>
    </row>
    <row r="50" spans="1:75" x14ac:dyDescent="0.45">
      <c r="A50">
        <v>2026</v>
      </c>
      <c r="B50" s="16">
        <v>46102</v>
      </c>
      <c r="C50">
        <v>1422.91</v>
      </c>
      <c r="D50">
        <v>18226.86</v>
      </c>
      <c r="E50">
        <v>0</v>
      </c>
      <c r="H50" t="s">
        <v>165</v>
      </c>
    </row>
    <row r="51" spans="1:75" x14ac:dyDescent="0.45">
      <c r="A51">
        <v>2026</v>
      </c>
      <c r="B51" s="16">
        <v>46103</v>
      </c>
      <c r="C51">
        <v>1419.9</v>
      </c>
      <c r="D51">
        <v>21029.94</v>
      </c>
      <c r="E51">
        <v>0</v>
      </c>
      <c r="H51" t="s">
        <v>165</v>
      </c>
    </row>
    <row r="52" spans="1:75" x14ac:dyDescent="0.45">
      <c r="A52">
        <v>2026</v>
      </c>
      <c r="B52" s="16">
        <v>46104</v>
      </c>
      <c r="C52">
        <v>1416.44</v>
      </c>
      <c r="D52">
        <v>21700.05</v>
      </c>
      <c r="E52">
        <v>33</v>
      </c>
      <c r="F52">
        <v>54</v>
      </c>
      <c r="G52" t="s">
        <v>159</v>
      </c>
      <c r="I52">
        <v>2</v>
      </c>
    </row>
    <row r="53" spans="1:75" x14ac:dyDescent="0.45">
      <c r="A53">
        <v>2026</v>
      </c>
      <c r="B53" s="16">
        <v>46105</v>
      </c>
      <c r="C53">
        <v>1416.38</v>
      </c>
      <c r="D53">
        <v>19430.62</v>
      </c>
      <c r="E53">
        <v>33</v>
      </c>
      <c r="F53">
        <v>54</v>
      </c>
      <c r="G53" t="s">
        <v>159</v>
      </c>
      <c r="BJ53">
        <v>5</v>
      </c>
      <c r="BL53">
        <v>1</v>
      </c>
      <c r="BW53">
        <v>1</v>
      </c>
    </row>
    <row r="54" spans="1:75" x14ac:dyDescent="0.45">
      <c r="A54">
        <v>2026</v>
      </c>
      <c r="B54" s="16">
        <v>46106</v>
      </c>
      <c r="C54">
        <v>1424.68</v>
      </c>
      <c r="D54">
        <v>16646.75</v>
      </c>
      <c r="E54">
        <v>33</v>
      </c>
      <c r="F54">
        <v>54</v>
      </c>
      <c r="G54" t="s">
        <v>164</v>
      </c>
      <c r="I54">
        <v>2</v>
      </c>
      <c r="J54">
        <v>3</v>
      </c>
      <c r="K54">
        <v>2</v>
      </c>
      <c r="T54">
        <v>1</v>
      </c>
      <c r="U54">
        <v>2</v>
      </c>
      <c r="Z54">
        <v>3</v>
      </c>
      <c r="AA54">
        <v>1</v>
      </c>
      <c r="BJ54">
        <v>2</v>
      </c>
      <c r="BL54">
        <v>2</v>
      </c>
      <c r="BP54">
        <v>2</v>
      </c>
    </row>
    <row r="55" spans="1:75" x14ac:dyDescent="0.45">
      <c r="A55">
        <v>2026</v>
      </c>
      <c r="B55" s="16">
        <v>46107</v>
      </c>
      <c r="C55">
        <v>1421.14</v>
      </c>
      <c r="D55">
        <v>17161.650000000001</v>
      </c>
      <c r="E55">
        <v>33</v>
      </c>
      <c r="F55">
        <v>54</v>
      </c>
      <c r="G55" t="s">
        <v>148</v>
      </c>
      <c r="H55" t="s">
        <v>166</v>
      </c>
    </row>
    <row r="56" spans="1:75" x14ac:dyDescent="0.45">
      <c r="A56">
        <v>2026</v>
      </c>
      <c r="B56" s="16">
        <v>46108</v>
      </c>
      <c r="C56">
        <v>1423.73</v>
      </c>
      <c r="D56">
        <v>18819.900000000001</v>
      </c>
      <c r="E56">
        <v>50</v>
      </c>
      <c r="F56">
        <v>54</v>
      </c>
      <c r="G56" t="s">
        <v>144</v>
      </c>
      <c r="I56">
        <v>1</v>
      </c>
      <c r="J56">
        <v>4</v>
      </c>
      <c r="T56">
        <v>1</v>
      </c>
      <c r="U56">
        <v>2</v>
      </c>
      <c r="Y56">
        <v>1</v>
      </c>
      <c r="Z56">
        <v>4</v>
      </c>
      <c r="BJ56">
        <v>2</v>
      </c>
      <c r="BL56">
        <v>1</v>
      </c>
    </row>
    <row r="57" spans="1:75" x14ac:dyDescent="0.45">
      <c r="A57">
        <v>2026</v>
      </c>
      <c r="B57" s="16">
        <v>46109</v>
      </c>
      <c r="C57">
        <v>1430.08</v>
      </c>
      <c r="D57">
        <v>18767.23</v>
      </c>
      <c r="E57">
        <v>50</v>
      </c>
      <c r="F57">
        <v>47</v>
      </c>
      <c r="G57" t="s">
        <v>138</v>
      </c>
      <c r="I57">
        <v>1</v>
      </c>
      <c r="J57">
        <v>3</v>
      </c>
      <c r="Y57">
        <v>2</v>
      </c>
      <c r="Z57">
        <v>2</v>
      </c>
      <c r="BH57">
        <v>1</v>
      </c>
      <c r="BL57">
        <v>3</v>
      </c>
    </row>
    <row r="58" spans="1:75" x14ac:dyDescent="0.45">
      <c r="A58">
        <v>2026</v>
      </c>
      <c r="B58" s="16">
        <v>46110</v>
      </c>
      <c r="C58">
        <v>1432.95</v>
      </c>
      <c r="D58">
        <v>16088.17</v>
      </c>
      <c r="E58">
        <v>50</v>
      </c>
      <c r="F58">
        <v>49</v>
      </c>
      <c r="G58" t="s">
        <v>138</v>
      </c>
      <c r="I58">
        <v>3</v>
      </c>
      <c r="J58">
        <v>6</v>
      </c>
      <c r="S58">
        <v>1</v>
      </c>
      <c r="T58">
        <v>2</v>
      </c>
      <c r="U58">
        <v>2</v>
      </c>
      <c r="Z58">
        <v>1</v>
      </c>
    </row>
    <row r="59" spans="1:75" x14ac:dyDescent="0.45">
      <c r="A59">
        <v>2026</v>
      </c>
      <c r="B59" s="16">
        <v>46111</v>
      </c>
      <c r="C59">
        <v>1421.95</v>
      </c>
      <c r="D59">
        <v>11431.86</v>
      </c>
      <c r="E59">
        <v>50</v>
      </c>
      <c r="F59">
        <v>54</v>
      </c>
      <c r="G59" t="s">
        <v>164</v>
      </c>
      <c r="I59">
        <v>5</v>
      </c>
      <c r="J59">
        <v>10</v>
      </c>
      <c r="N59">
        <v>1</v>
      </c>
      <c r="R59">
        <v>1</v>
      </c>
      <c r="S59">
        <v>5</v>
      </c>
      <c r="T59">
        <v>9</v>
      </c>
      <c r="X59">
        <v>10</v>
      </c>
      <c r="Y59">
        <v>3</v>
      </c>
      <c r="Z59">
        <v>2</v>
      </c>
      <c r="BH59">
        <v>1</v>
      </c>
      <c r="BI59">
        <v>1</v>
      </c>
      <c r="BJ59">
        <v>5</v>
      </c>
    </row>
    <row r="60" spans="1:75" x14ac:dyDescent="0.45">
      <c r="A60">
        <v>2026</v>
      </c>
      <c r="B60" s="16">
        <v>46112</v>
      </c>
      <c r="C60">
        <v>1413.01</v>
      </c>
      <c r="D60">
        <v>8816.94</v>
      </c>
      <c r="E60">
        <v>50</v>
      </c>
      <c r="F60">
        <v>57</v>
      </c>
      <c r="G60" t="s">
        <v>167</v>
      </c>
      <c r="I60">
        <v>21</v>
      </c>
      <c r="J60">
        <v>28</v>
      </c>
      <c r="K60">
        <v>14</v>
      </c>
      <c r="S60">
        <v>26</v>
      </c>
      <c r="T60">
        <v>24</v>
      </c>
      <c r="U60">
        <v>12</v>
      </c>
      <c r="X60">
        <v>30</v>
      </c>
      <c r="Y60">
        <v>19</v>
      </c>
      <c r="Z60">
        <v>4</v>
      </c>
      <c r="AA60">
        <v>3</v>
      </c>
      <c r="BJ60">
        <v>20</v>
      </c>
      <c r="BL60">
        <v>4</v>
      </c>
    </row>
    <row r="61" spans="1:75" x14ac:dyDescent="0.45">
      <c r="A61">
        <v>2026</v>
      </c>
      <c r="B61" s="16">
        <v>46113</v>
      </c>
      <c r="C61">
        <v>1399.9</v>
      </c>
      <c r="D61">
        <v>7394.81</v>
      </c>
      <c r="E61">
        <v>50</v>
      </c>
      <c r="F61">
        <v>55</v>
      </c>
      <c r="G61" t="s">
        <v>137</v>
      </c>
      <c r="I61">
        <v>70</v>
      </c>
      <c r="J61">
        <v>110</v>
      </c>
      <c r="L61">
        <v>19</v>
      </c>
      <c r="N61">
        <v>9</v>
      </c>
      <c r="R61">
        <v>4</v>
      </c>
      <c r="S61">
        <v>84</v>
      </c>
      <c r="T61">
        <v>98</v>
      </c>
      <c r="U61">
        <v>20</v>
      </c>
      <c r="V61">
        <v>1</v>
      </c>
      <c r="X61">
        <v>116</v>
      </c>
      <c r="Y61">
        <v>92</v>
      </c>
      <c r="Z61">
        <v>15</v>
      </c>
      <c r="AM61">
        <v>6</v>
      </c>
    </row>
    <row r="62" spans="1:75" x14ac:dyDescent="0.45">
      <c r="A62">
        <v>2026</v>
      </c>
      <c r="B62" s="16">
        <v>46114</v>
      </c>
      <c r="C62">
        <v>1314.12</v>
      </c>
      <c r="D62">
        <v>6171.64</v>
      </c>
      <c r="E62">
        <v>50</v>
      </c>
      <c r="F62">
        <v>58</v>
      </c>
      <c r="G62" t="s">
        <v>137</v>
      </c>
      <c r="I62">
        <v>55</v>
      </c>
      <c r="J62">
        <v>222</v>
      </c>
      <c r="L62">
        <v>13</v>
      </c>
      <c r="N62">
        <v>7</v>
      </c>
      <c r="R62">
        <v>3</v>
      </c>
      <c r="S62">
        <v>78</v>
      </c>
      <c r="T62">
        <v>71</v>
      </c>
      <c r="U62">
        <v>20</v>
      </c>
      <c r="V62">
        <v>2</v>
      </c>
      <c r="X62">
        <v>105</v>
      </c>
      <c r="Y62">
        <v>98</v>
      </c>
      <c r="Z62">
        <v>17</v>
      </c>
      <c r="BI62">
        <v>3</v>
      </c>
      <c r="BJ62">
        <v>25</v>
      </c>
      <c r="BK62">
        <v>4</v>
      </c>
    </row>
    <row r="63" spans="1:75" x14ac:dyDescent="0.45">
      <c r="A63">
        <v>2026</v>
      </c>
      <c r="B63" s="16">
        <v>46115</v>
      </c>
      <c r="C63">
        <v>836.16</v>
      </c>
      <c r="D63">
        <v>5252.68</v>
      </c>
      <c r="E63">
        <v>50</v>
      </c>
      <c r="F63">
        <v>58</v>
      </c>
      <c r="G63" t="s">
        <v>137</v>
      </c>
      <c r="I63">
        <v>45</v>
      </c>
      <c r="J63">
        <v>143</v>
      </c>
      <c r="K63">
        <v>28</v>
      </c>
      <c r="N63">
        <v>2</v>
      </c>
      <c r="S63">
        <v>22</v>
      </c>
      <c r="T63">
        <v>29</v>
      </c>
      <c r="U63">
        <v>5</v>
      </c>
      <c r="X63">
        <v>33</v>
      </c>
      <c r="Y63">
        <v>26</v>
      </c>
      <c r="Z63">
        <v>13</v>
      </c>
      <c r="AM63">
        <v>5</v>
      </c>
      <c r="BJ63">
        <v>20</v>
      </c>
      <c r="BL63">
        <v>4</v>
      </c>
      <c r="BS63">
        <v>6</v>
      </c>
    </row>
    <row r="64" spans="1:75" x14ac:dyDescent="0.45">
      <c r="A64">
        <v>2026</v>
      </c>
      <c r="B64" s="16">
        <v>46116</v>
      </c>
      <c r="C64">
        <v>532.59</v>
      </c>
      <c r="D64">
        <v>4856.3599999999997</v>
      </c>
      <c r="E64">
        <v>50</v>
      </c>
      <c r="F64">
        <v>55</v>
      </c>
      <c r="G64" t="s">
        <v>143</v>
      </c>
      <c r="I64">
        <v>29</v>
      </c>
      <c r="J64">
        <v>112</v>
      </c>
      <c r="K64">
        <v>8</v>
      </c>
      <c r="N64">
        <v>1</v>
      </c>
      <c r="S64">
        <v>16</v>
      </c>
      <c r="T64">
        <v>17</v>
      </c>
      <c r="U64">
        <v>5</v>
      </c>
      <c r="X64">
        <v>21</v>
      </c>
      <c r="Y64">
        <v>34</v>
      </c>
      <c r="Z64">
        <v>11</v>
      </c>
    </row>
    <row r="65" spans="1:74" x14ac:dyDescent="0.45">
      <c r="A65">
        <v>2026</v>
      </c>
      <c r="B65" s="16">
        <v>46117</v>
      </c>
      <c r="C65">
        <v>539.4</v>
      </c>
      <c r="D65">
        <v>4406.33</v>
      </c>
      <c r="E65">
        <v>50</v>
      </c>
      <c r="F65">
        <v>55</v>
      </c>
      <c r="G65" t="s">
        <v>168</v>
      </c>
      <c r="I65">
        <v>48</v>
      </c>
      <c r="J65">
        <v>160</v>
      </c>
      <c r="K65">
        <v>1</v>
      </c>
      <c r="N65">
        <v>2</v>
      </c>
      <c r="S65">
        <v>24</v>
      </c>
      <c r="T65">
        <v>28</v>
      </c>
      <c r="U65">
        <v>4</v>
      </c>
      <c r="X65">
        <v>35</v>
      </c>
      <c r="Y65">
        <v>25</v>
      </c>
      <c r="Z65">
        <v>5</v>
      </c>
      <c r="BV65">
        <v>5</v>
      </c>
    </row>
    <row r="66" spans="1:74" x14ac:dyDescent="0.45">
      <c r="A66">
        <v>2026</v>
      </c>
      <c r="B66" s="16">
        <v>46118</v>
      </c>
      <c r="C66">
        <v>570.83000000000004</v>
      </c>
      <c r="D66">
        <v>4020.4</v>
      </c>
      <c r="E66">
        <v>50</v>
      </c>
      <c r="F66">
        <v>55</v>
      </c>
      <c r="G66" t="s">
        <v>169</v>
      </c>
      <c r="I66">
        <v>35</v>
      </c>
      <c r="J66">
        <v>253</v>
      </c>
      <c r="K66">
        <v>5</v>
      </c>
      <c r="L66">
        <v>21</v>
      </c>
      <c r="N66">
        <v>1</v>
      </c>
      <c r="S66">
        <v>40</v>
      </c>
      <c r="T66">
        <v>37</v>
      </c>
      <c r="U66">
        <v>7</v>
      </c>
      <c r="X66">
        <v>40</v>
      </c>
      <c r="Y66">
        <v>39</v>
      </c>
      <c r="Z66">
        <v>4</v>
      </c>
      <c r="BH66">
        <v>3</v>
      </c>
      <c r="BI66">
        <v>2</v>
      </c>
      <c r="BL66">
        <v>10</v>
      </c>
      <c r="BS66">
        <v>4</v>
      </c>
    </row>
    <row r="67" spans="1:74" x14ac:dyDescent="0.45">
      <c r="A67">
        <v>2026</v>
      </c>
      <c r="B67" s="16">
        <v>46119</v>
      </c>
      <c r="C67">
        <v>562.03</v>
      </c>
      <c r="D67">
        <v>3344.34</v>
      </c>
      <c r="E67">
        <v>50</v>
      </c>
      <c r="F67">
        <v>56</v>
      </c>
      <c r="G67" t="s">
        <v>170</v>
      </c>
      <c r="I67">
        <v>44</v>
      </c>
      <c r="J67">
        <v>274</v>
      </c>
      <c r="K67">
        <v>35</v>
      </c>
      <c r="N67">
        <v>3</v>
      </c>
      <c r="S67">
        <v>39</v>
      </c>
      <c r="T67">
        <v>48</v>
      </c>
      <c r="U67">
        <v>17</v>
      </c>
      <c r="V67">
        <v>1</v>
      </c>
      <c r="X67">
        <v>44</v>
      </c>
      <c r="Y67">
        <v>42</v>
      </c>
      <c r="Z67">
        <v>23</v>
      </c>
      <c r="BI67">
        <v>1</v>
      </c>
      <c r="BJ67">
        <v>3</v>
      </c>
      <c r="BK67">
        <v>1</v>
      </c>
      <c r="BL67">
        <v>20</v>
      </c>
    </row>
    <row r="68" spans="1:74" x14ac:dyDescent="0.45">
      <c r="A68">
        <v>2026</v>
      </c>
      <c r="B68" s="16">
        <v>46120</v>
      </c>
      <c r="C68">
        <v>552.96</v>
      </c>
      <c r="D68">
        <v>3420.25</v>
      </c>
      <c r="E68">
        <v>50</v>
      </c>
      <c r="G68" t="s">
        <v>156</v>
      </c>
      <c r="I68">
        <v>83</v>
      </c>
      <c r="J68">
        <v>307</v>
      </c>
      <c r="K68">
        <v>30</v>
      </c>
      <c r="N68">
        <v>3</v>
      </c>
      <c r="S68">
        <v>48</v>
      </c>
      <c r="T68">
        <v>65</v>
      </c>
      <c r="U68">
        <v>16</v>
      </c>
      <c r="V68">
        <v>4</v>
      </c>
      <c r="X68">
        <v>72</v>
      </c>
      <c r="Y68">
        <v>35</v>
      </c>
      <c r="Z68">
        <v>12</v>
      </c>
      <c r="AM68">
        <v>8</v>
      </c>
      <c r="BJ68">
        <v>10</v>
      </c>
      <c r="BK68">
        <v>4</v>
      </c>
      <c r="BN68">
        <v>2</v>
      </c>
    </row>
    <row r="69" spans="1:74" x14ac:dyDescent="0.45">
      <c r="A69">
        <v>2026</v>
      </c>
      <c r="B69" s="16">
        <v>46121</v>
      </c>
      <c r="C69">
        <v>555.69000000000005</v>
      </c>
      <c r="D69">
        <v>3619.01</v>
      </c>
      <c r="E69">
        <v>50</v>
      </c>
      <c r="F69">
        <v>54</v>
      </c>
      <c r="G69" t="s">
        <v>171</v>
      </c>
      <c r="I69">
        <v>19</v>
      </c>
      <c r="J69">
        <v>77</v>
      </c>
      <c r="R69">
        <v>1</v>
      </c>
      <c r="S69">
        <v>11</v>
      </c>
      <c r="T69">
        <v>15</v>
      </c>
      <c r="U69">
        <v>5</v>
      </c>
      <c r="X69">
        <v>11</v>
      </c>
      <c r="Y69">
        <v>13</v>
      </c>
      <c r="BH69">
        <v>2</v>
      </c>
      <c r="BI69">
        <v>7</v>
      </c>
      <c r="BJ69">
        <v>24</v>
      </c>
      <c r="BL69">
        <v>40</v>
      </c>
      <c r="BN69">
        <v>4</v>
      </c>
      <c r="BS69">
        <v>3</v>
      </c>
      <c r="BV69">
        <v>5</v>
      </c>
    </row>
    <row r="70" spans="1:74" x14ac:dyDescent="0.45">
      <c r="A70">
        <v>2026</v>
      </c>
      <c r="B70" s="16">
        <v>46122</v>
      </c>
      <c r="C70">
        <v>555.16999999999996</v>
      </c>
      <c r="D70">
        <v>3369.67</v>
      </c>
      <c r="E70">
        <v>50</v>
      </c>
      <c r="F70">
        <v>56</v>
      </c>
      <c r="G70" t="s">
        <v>146</v>
      </c>
      <c r="I70">
        <v>63</v>
      </c>
      <c r="J70">
        <v>199</v>
      </c>
      <c r="K70">
        <v>46</v>
      </c>
      <c r="L70">
        <v>1</v>
      </c>
      <c r="N70">
        <v>7</v>
      </c>
      <c r="R70">
        <v>3</v>
      </c>
      <c r="S70">
        <v>32</v>
      </c>
      <c r="T70">
        <v>47</v>
      </c>
      <c r="U70">
        <v>28</v>
      </c>
      <c r="V70">
        <v>5</v>
      </c>
      <c r="X70">
        <v>47</v>
      </c>
      <c r="Y70">
        <v>60</v>
      </c>
      <c r="Z70">
        <v>27</v>
      </c>
      <c r="AA70">
        <v>4</v>
      </c>
      <c r="AL70">
        <v>1</v>
      </c>
      <c r="BI70">
        <v>2</v>
      </c>
      <c r="BJ70">
        <v>6</v>
      </c>
      <c r="BL70">
        <v>6</v>
      </c>
    </row>
    <row r="71" spans="1:74" x14ac:dyDescent="0.45">
      <c r="A71">
        <v>2026</v>
      </c>
      <c r="B71" s="16">
        <v>46123</v>
      </c>
      <c r="C71">
        <v>552.84</v>
      </c>
      <c r="D71">
        <v>3334.93</v>
      </c>
      <c r="E71">
        <v>50</v>
      </c>
      <c r="G71" t="s">
        <v>138</v>
      </c>
      <c r="I71">
        <v>52</v>
      </c>
      <c r="J71">
        <v>101</v>
      </c>
      <c r="K71">
        <v>13</v>
      </c>
      <c r="L71">
        <v>3</v>
      </c>
      <c r="N71">
        <v>4</v>
      </c>
      <c r="R71">
        <v>4</v>
      </c>
      <c r="S71">
        <v>15</v>
      </c>
      <c r="T71">
        <v>27</v>
      </c>
      <c r="U71">
        <v>20</v>
      </c>
      <c r="V71">
        <v>4</v>
      </c>
      <c r="X71">
        <v>18</v>
      </c>
      <c r="Y71">
        <v>24</v>
      </c>
      <c r="Z71">
        <v>17</v>
      </c>
      <c r="AA71">
        <v>4</v>
      </c>
    </row>
    <row r="72" spans="1:74" x14ac:dyDescent="0.45">
      <c r="A72">
        <v>2026</v>
      </c>
      <c r="B72" s="16">
        <v>46124</v>
      </c>
      <c r="C72">
        <v>550.97</v>
      </c>
      <c r="D72">
        <v>3273.04</v>
      </c>
      <c r="E72">
        <v>50</v>
      </c>
      <c r="G72" t="s">
        <v>138</v>
      </c>
      <c r="I72">
        <v>116</v>
      </c>
      <c r="J72">
        <v>260</v>
      </c>
      <c r="K72">
        <v>40</v>
      </c>
      <c r="L72">
        <v>27</v>
      </c>
      <c r="N72">
        <v>8</v>
      </c>
      <c r="R72">
        <v>3</v>
      </c>
      <c r="S72">
        <v>22</v>
      </c>
      <c r="T72">
        <v>69</v>
      </c>
      <c r="U72">
        <v>47</v>
      </c>
      <c r="V72">
        <v>10</v>
      </c>
      <c r="X72">
        <v>36</v>
      </c>
      <c r="Y72">
        <v>81</v>
      </c>
      <c r="Z72">
        <v>45</v>
      </c>
      <c r="AA72">
        <v>8</v>
      </c>
    </row>
    <row r="73" spans="1:74" x14ac:dyDescent="0.45">
      <c r="A73">
        <v>2026</v>
      </c>
      <c r="B73" s="16">
        <v>46125</v>
      </c>
      <c r="C73">
        <v>556.11</v>
      </c>
      <c r="D73">
        <v>3331.81</v>
      </c>
      <c r="E73">
        <v>50</v>
      </c>
      <c r="F73">
        <v>56</v>
      </c>
      <c r="G73" t="s">
        <v>172</v>
      </c>
      <c r="I73">
        <v>30</v>
      </c>
      <c r="J73">
        <v>29</v>
      </c>
      <c r="K73">
        <v>33</v>
      </c>
      <c r="N73">
        <v>3</v>
      </c>
      <c r="R73">
        <v>2</v>
      </c>
      <c r="S73">
        <v>35</v>
      </c>
      <c r="T73">
        <v>48</v>
      </c>
      <c r="U73">
        <v>8</v>
      </c>
      <c r="V73">
        <v>2</v>
      </c>
      <c r="X73">
        <v>43</v>
      </c>
      <c r="Y73">
        <v>33</v>
      </c>
      <c r="Z73">
        <v>8</v>
      </c>
      <c r="AL73">
        <v>3</v>
      </c>
      <c r="AM73">
        <v>3</v>
      </c>
      <c r="BJ73">
        <v>4</v>
      </c>
      <c r="BK73">
        <v>2</v>
      </c>
      <c r="BL73">
        <v>3</v>
      </c>
    </row>
    <row r="74" spans="1:74" x14ac:dyDescent="0.45">
      <c r="A74">
        <v>2026</v>
      </c>
      <c r="B74" s="16">
        <v>46126</v>
      </c>
      <c r="C74">
        <v>545.23</v>
      </c>
      <c r="D74">
        <v>3168.73</v>
      </c>
      <c r="E74">
        <v>50</v>
      </c>
      <c r="F74">
        <v>57</v>
      </c>
      <c r="G74" t="s">
        <v>173</v>
      </c>
      <c r="I74">
        <v>45</v>
      </c>
      <c r="J74">
        <v>192</v>
      </c>
      <c r="K74">
        <v>21</v>
      </c>
      <c r="L74">
        <v>3</v>
      </c>
      <c r="N74">
        <v>22</v>
      </c>
      <c r="R74">
        <v>10</v>
      </c>
      <c r="S74">
        <v>58</v>
      </c>
      <c r="T74">
        <v>56</v>
      </c>
      <c r="U74">
        <v>17</v>
      </c>
      <c r="X74">
        <v>57</v>
      </c>
      <c r="Y74">
        <v>50</v>
      </c>
      <c r="Z74">
        <v>9</v>
      </c>
      <c r="AA74">
        <v>8</v>
      </c>
      <c r="BI74">
        <v>2</v>
      </c>
      <c r="BJ74">
        <v>6</v>
      </c>
      <c r="BL74">
        <v>2</v>
      </c>
    </row>
    <row r="75" spans="1:74" x14ac:dyDescent="0.45">
      <c r="A75">
        <v>2026</v>
      </c>
      <c r="B75" s="16">
        <v>46127</v>
      </c>
      <c r="C75">
        <v>543.96</v>
      </c>
      <c r="D75">
        <v>2958.13</v>
      </c>
      <c r="E75">
        <v>50</v>
      </c>
      <c r="F75">
        <v>54</v>
      </c>
      <c r="G75" t="s">
        <v>175</v>
      </c>
      <c r="I75">
        <v>89</v>
      </c>
      <c r="J75">
        <v>222</v>
      </c>
      <c r="K75">
        <v>4</v>
      </c>
      <c r="L75">
        <v>70</v>
      </c>
      <c r="N75">
        <v>23</v>
      </c>
      <c r="R75">
        <v>20</v>
      </c>
      <c r="S75">
        <v>82</v>
      </c>
      <c r="T75">
        <v>101</v>
      </c>
      <c r="U75">
        <v>15</v>
      </c>
      <c r="V75">
        <v>1</v>
      </c>
      <c r="X75">
        <v>99</v>
      </c>
      <c r="Y75">
        <v>82</v>
      </c>
      <c r="Z75">
        <v>22</v>
      </c>
      <c r="AA75">
        <v>3</v>
      </c>
      <c r="AM75">
        <v>4</v>
      </c>
      <c r="BJ75">
        <v>2</v>
      </c>
      <c r="BK75">
        <v>1</v>
      </c>
      <c r="BL75">
        <v>4</v>
      </c>
    </row>
    <row r="76" spans="1:74" x14ac:dyDescent="0.45">
      <c r="A76">
        <v>2026</v>
      </c>
      <c r="B76" s="16">
        <v>46128</v>
      </c>
      <c r="C76">
        <v>544.20000000000005</v>
      </c>
      <c r="D76">
        <v>2784.75</v>
      </c>
      <c r="E76">
        <v>50</v>
      </c>
      <c r="F76">
        <v>56</v>
      </c>
      <c r="G76" t="s">
        <v>176</v>
      </c>
      <c r="I76">
        <v>76</v>
      </c>
      <c r="J76">
        <v>196</v>
      </c>
      <c r="K76">
        <v>70</v>
      </c>
      <c r="N76">
        <v>28</v>
      </c>
      <c r="R76">
        <v>23</v>
      </c>
      <c r="S76">
        <v>59</v>
      </c>
      <c r="T76">
        <v>63</v>
      </c>
      <c r="U76">
        <v>9</v>
      </c>
      <c r="V76">
        <v>5</v>
      </c>
      <c r="X76">
        <v>76</v>
      </c>
      <c r="Y76">
        <v>60</v>
      </c>
      <c r="Z76">
        <v>8</v>
      </c>
      <c r="AA76">
        <v>6</v>
      </c>
      <c r="AM76">
        <v>1</v>
      </c>
      <c r="BJ76">
        <v>3</v>
      </c>
      <c r="BK76">
        <v>1</v>
      </c>
    </row>
    <row r="77" spans="1:74" x14ac:dyDescent="0.45">
      <c r="B77" s="16"/>
    </row>
    <row r="78" spans="1:74" x14ac:dyDescent="0.45">
      <c r="B78" s="16"/>
    </row>
    <row r="79" spans="1:74" x14ac:dyDescent="0.45">
      <c r="B79" s="16"/>
    </row>
    <row r="80" spans="1:74" x14ac:dyDescent="0.45">
      <c r="B80" s="16"/>
    </row>
    <row r="81" spans="2:2" x14ac:dyDescent="0.45">
      <c r="B81" s="16"/>
    </row>
    <row r="82" spans="2:2" x14ac:dyDescent="0.45">
      <c r="B82" s="16"/>
    </row>
    <row r="83" spans="2:2" x14ac:dyDescent="0.45">
      <c r="B83" s="16"/>
    </row>
    <row r="84" spans="2:2" x14ac:dyDescent="0.45">
      <c r="B84" s="16"/>
    </row>
    <row r="85" spans="2:2" x14ac:dyDescent="0.45">
      <c r="B85" s="16"/>
    </row>
    <row r="86" spans="2:2" x14ac:dyDescent="0.45">
      <c r="B86" s="16"/>
    </row>
    <row r="87" spans="2:2" x14ac:dyDescent="0.45">
      <c r="B87" s="16"/>
    </row>
    <row r="88" spans="2:2" x14ac:dyDescent="0.45">
      <c r="B88" s="16"/>
    </row>
    <row r="89" spans="2:2" x14ac:dyDescent="0.45">
      <c r="B89" s="16"/>
    </row>
    <row r="90" spans="2:2" x14ac:dyDescent="0.45">
      <c r="B90" s="16"/>
    </row>
    <row r="91" spans="2:2" x14ac:dyDescent="0.45">
      <c r="B91" s="16"/>
    </row>
    <row r="92" spans="2:2" x14ac:dyDescent="0.45">
      <c r="B92" s="16"/>
    </row>
    <row r="93" spans="2:2" x14ac:dyDescent="0.45">
      <c r="B93" s="16"/>
    </row>
    <row r="94" spans="2:2" x14ac:dyDescent="0.45">
      <c r="B94" s="16"/>
    </row>
    <row r="95" spans="2:2" x14ac:dyDescent="0.45">
      <c r="B95" s="16"/>
    </row>
    <row r="96" spans="2:2" x14ac:dyDescent="0.45">
      <c r="B96" s="16"/>
    </row>
    <row r="97" spans="2:2" x14ac:dyDescent="0.45">
      <c r="B97" s="16"/>
    </row>
    <row r="98" spans="2:2" x14ac:dyDescent="0.45">
      <c r="B98" s="16"/>
    </row>
    <row r="99" spans="2:2" x14ac:dyDescent="0.45">
      <c r="B99" s="16"/>
    </row>
    <row r="100" spans="2:2" x14ac:dyDescent="0.45">
      <c r="B100" s="16"/>
    </row>
    <row r="101" spans="2:2" x14ac:dyDescent="0.45">
      <c r="B101" s="16"/>
    </row>
    <row r="102" spans="2:2" x14ac:dyDescent="0.45">
      <c r="B102" s="16"/>
    </row>
    <row r="103" spans="2:2" x14ac:dyDescent="0.45">
      <c r="B103" s="16"/>
    </row>
    <row r="104" spans="2:2" x14ac:dyDescent="0.45">
      <c r="B104" s="16"/>
    </row>
    <row r="105" spans="2:2" x14ac:dyDescent="0.45">
      <c r="B105" s="16"/>
    </row>
    <row r="106" spans="2:2" x14ac:dyDescent="0.45">
      <c r="B106" s="16"/>
    </row>
    <row r="107" spans="2:2" x14ac:dyDescent="0.45">
      <c r="B107" s="16"/>
    </row>
    <row r="108" spans="2:2" x14ac:dyDescent="0.45">
      <c r="B108" s="16"/>
    </row>
    <row r="109" spans="2:2" x14ac:dyDescent="0.45">
      <c r="B109" s="16"/>
    </row>
    <row r="110" spans="2:2" x14ac:dyDescent="0.45">
      <c r="B110" s="16"/>
    </row>
    <row r="111" spans="2:2" x14ac:dyDescent="0.45">
      <c r="B111" s="16"/>
    </row>
    <row r="112" spans="2:2" x14ac:dyDescent="0.45">
      <c r="B112" s="16"/>
    </row>
    <row r="113" spans="2:2" x14ac:dyDescent="0.45">
      <c r="B113" s="16"/>
    </row>
    <row r="114" spans="2:2" x14ac:dyDescent="0.45">
      <c r="B114" s="16"/>
    </row>
    <row r="115" spans="2:2" x14ac:dyDescent="0.45">
      <c r="B115" s="16"/>
    </row>
    <row r="116" spans="2:2" x14ac:dyDescent="0.45">
      <c r="B116" s="16"/>
    </row>
    <row r="117" spans="2:2" x14ac:dyDescent="0.45">
      <c r="B117" s="16"/>
    </row>
    <row r="118" spans="2:2" x14ac:dyDescent="0.45">
      <c r="B118" s="16"/>
    </row>
    <row r="119" spans="2:2" x14ac:dyDescent="0.45">
      <c r="B119" s="16"/>
    </row>
    <row r="120" spans="2:2" x14ac:dyDescent="0.45">
      <c r="B120" s="16"/>
    </row>
    <row r="121" spans="2:2" x14ac:dyDescent="0.45">
      <c r="B121" s="16"/>
    </row>
    <row r="122" spans="2:2" x14ac:dyDescent="0.45">
      <c r="B122" s="16"/>
    </row>
    <row r="123" spans="2:2" x14ac:dyDescent="0.45">
      <c r="B123" s="16"/>
    </row>
    <row r="124" spans="2:2" x14ac:dyDescent="0.45">
      <c r="B124" s="16"/>
    </row>
    <row r="125" spans="2:2" x14ac:dyDescent="0.45">
      <c r="B125" s="16"/>
    </row>
    <row r="126" spans="2:2" x14ac:dyDescent="0.45">
      <c r="B126" s="16"/>
    </row>
    <row r="127" spans="2:2" x14ac:dyDescent="0.45">
      <c r="B127" s="16"/>
    </row>
    <row r="128" spans="2:2" x14ac:dyDescent="0.45">
      <c r="B128" s="16"/>
    </row>
    <row r="129" spans="2:2" x14ac:dyDescent="0.45">
      <c r="B129" s="16"/>
    </row>
    <row r="130" spans="2:2" x14ac:dyDescent="0.45">
      <c r="B130" s="16"/>
    </row>
    <row r="131" spans="2:2" x14ac:dyDescent="0.45">
      <c r="B131" s="16"/>
    </row>
    <row r="132" spans="2:2" x14ac:dyDescent="0.45">
      <c r="B132" s="16"/>
    </row>
    <row r="133" spans="2:2" x14ac:dyDescent="0.45">
      <c r="B133" s="16"/>
    </row>
    <row r="134" spans="2:2" x14ac:dyDescent="0.45">
      <c r="B134" s="16"/>
    </row>
    <row r="135" spans="2:2" x14ac:dyDescent="0.45">
      <c r="B135" s="16"/>
    </row>
    <row r="136" spans="2:2" x14ac:dyDescent="0.45">
      <c r="B136" s="16"/>
    </row>
    <row r="137" spans="2:2" x14ac:dyDescent="0.45">
      <c r="B137" s="16"/>
    </row>
    <row r="138" spans="2:2" x14ac:dyDescent="0.45">
      <c r="B138" s="16"/>
    </row>
    <row r="139" spans="2:2" x14ac:dyDescent="0.45">
      <c r="B139" s="16"/>
    </row>
    <row r="140" spans="2:2" x14ac:dyDescent="0.45">
      <c r="B140" s="16"/>
    </row>
    <row r="141" spans="2:2" x14ac:dyDescent="0.45">
      <c r="B141" s="16"/>
    </row>
    <row r="142" spans="2:2" x14ac:dyDescent="0.45">
      <c r="B142" s="16"/>
    </row>
    <row r="143" spans="2:2" x14ac:dyDescent="0.45">
      <c r="B143" s="16"/>
    </row>
    <row r="144" spans="2:2" x14ac:dyDescent="0.45">
      <c r="B144" s="16"/>
    </row>
    <row r="145" spans="2:2" x14ac:dyDescent="0.45">
      <c r="B145" s="16"/>
    </row>
    <row r="146" spans="2:2" x14ac:dyDescent="0.45">
      <c r="B146" s="16"/>
    </row>
    <row r="147" spans="2:2" x14ac:dyDescent="0.45">
      <c r="B147" s="16"/>
    </row>
    <row r="148" spans="2:2" x14ac:dyDescent="0.45">
      <c r="B148" s="16"/>
    </row>
    <row r="149" spans="2:2" x14ac:dyDescent="0.45">
      <c r="B149" s="16"/>
    </row>
    <row r="150" spans="2:2" x14ac:dyDescent="0.45">
      <c r="B150" s="16"/>
    </row>
    <row r="151" spans="2:2" x14ac:dyDescent="0.45">
      <c r="B151" s="16"/>
    </row>
    <row r="152" spans="2:2" x14ac:dyDescent="0.45">
      <c r="B152" s="16"/>
    </row>
    <row r="153" spans="2:2" x14ac:dyDescent="0.45">
      <c r="B153" s="16"/>
    </row>
    <row r="154" spans="2:2" x14ac:dyDescent="0.45">
      <c r="B154" s="16"/>
    </row>
    <row r="155" spans="2:2" x14ac:dyDescent="0.45">
      <c r="B155" s="16"/>
    </row>
    <row r="156" spans="2:2" x14ac:dyDescent="0.45">
      <c r="B156" s="16"/>
    </row>
    <row r="157" spans="2:2" x14ac:dyDescent="0.45">
      <c r="B157" s="16"/>
    </row>
    <row r="158" spans="2:2" x14ac:dyDescent="0.45">
      <c r="B158" s="16"/>
    </row>
    <row r="159" spans="2:2" x14ac:dyDescent="0.45">
      <c r="B159" s="16"/>
    </row>
    <row r="160" spans="2:2" x14ac:dyDescent="0.45">
      <c r="B160" s="16"/>
    </row>
    <row r="161" spans="2:2" x14ac:dyDescent="0.45">
      <c r="B161" s="16"/>
    </row>
    <row r="162" spans="2:2" x14ac:dyDescent="0.45">
      <c r="B162" s="16"/>
    </row>
    <row r="163" spans="2:2" x14ac:dyDescent="0.45">
      <c r="B163" s="16"/>
    </row>
    <row r="164" spans="2:2" x14ac:dyDescent="0.45">
      <c r="B164" s="16"/>
    </row>
    <row r="165" spans="2:2" x14ac:dyDescent="0.45">
      <c r="B165" s="16"/>
    </row>
    <row r="166" spans="2:2" x14ac:dyDescent="0.45">
      <c r="B166" s="16"/>
    </row>
    <row r="167" spans="2:2" x14ac:dyDescent="0.45">
      <c r="B167" s="16"/>
    </row>
    <row r="168" spans="2:2" x14ac:dyDescent="0.45">
      <c r="B168" s="16"/>
    </row>
    <row r="169" spans="2:2" x14ac:dyDescent="0.45">
      <c r="B169" s="16"/>
    </row>
    <row r="170" spans="2:2" x14ac:dyDescent="0.45">
      <c r="B170" s="16"/>
    </row>
    <row r="171" spans="2:2" x14ac:dyDescent="0.45">
      <c r="B171" s="16"/>
    </row>
    <row r="172" spans="2:2" x14ac:dyDescent="0.45">
      <c r="B172" s="16"/>
    </row>
    <row r="173" spans="2:2" x14ac:dyDescent="0.45">
      <c r="B173" s="16"/>
    </row>
    <row r="174" spans="2:2" x14ac:dyDescent="0.45">
      <c r="B174" s="16"/>
    </row>
    <row r="175" spans="2:2" x14ac:dyDescent="0.45">
      <c r="B175" s="16"/>
    </row>
    <row r="176" spans="2:2" x14ac:dyDescent="0.45">
      <c r="B176" s="16"/>
    </row>
    <row r="177" spans="2:2" x14ac:dyDescent="0.45">
      <c r="B177" s="16"/>
    </row>
    <row r="178" spans="2:2" x14ac:dyDescent="0.45">
      <c r="B178" s="16"/>
    </row>
    <row r="179" spans="2:2" x14ac:dyDescent="0.45">
      <c r="B179" s="16"/>
    </row>
    <row r="180" spans="2:2" x14ac:dyDescent="0.45">
      <c r="B180" s="16"/>
    </row>
    <row r="181" spans="2:2" x14ac:dyDescent="0.45">
      <c r="B181" s="16"/>
    </row>
    <row r="182" spans="2:2" x14ac:dyDescent="0.45">
      <c r="B182" s="16"/>
    </row>
    <row r="183" spans="2:2" x14ac:dyDescent="0.45">
      <c r="B183" s="16"/>
    </row>
    <row r="184" spans="2:2" x14ac:dyDescent="0.45">
      <c r="B184" s="16"/>
    </row>
    <row r="185" spans="2:2" x14ac:dyDescent="0.45">
      <c r="B185" s="16"/>
    </row>
    <row r="186" spans="2:2" x14ac:dyDescent="0.45">
      <c r="B186" s="16"/>
    </row>
    <row r="187" spans="2:2" x14ac:dyDescent="0.45">
      <c r="B187" s="16"/>
    </row>
    <row r="188" spans="2:2" x14ac:dyDescent="0.45">
      <c r="B188" s="16"/>
    </row>
    <row r="189" spans="2:2" x14ac:dyDescent="0.45">
      <c r="B189" s="16"/>
    </row>
    <row r="190" spans="2:2" x14ac:dyDescent="0.45">
      <c r="B190" s="16"/>
    </row>
    <row r="191" spans="2:2" x14ac:dyDescent="0.45">
      <c r="B191" s="16"/>
    </row>
    <row r="192" spans="2:2" x14ac:dyDescent="0.45">
      <c r="B192" s="16"/>
    </row>
    <row r="193" spans="2:2" x14ac:dyDescent="0.45">
      <c r="B193" s="16"/>
    </row>
    <row r="194" spans="2:2" x14ac:dyDescent="0.45">
      <c r="B194" s="16"/>
    </row>
    <row r="195" spans="2:2" x14ac:dyDescent="0.45">
      <c r="B195" s="16"/>
    </row>
    <row r="196" spans="2:2" x14ac:dyDescent="0.45">
      <c r="B196" s="16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8"/>
  <sheetViews>
    <sheetView showZeros="0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2</v>
      </c>
      <c r="D1"/>
      <c r="E1"/>
      <c r="F1"/>
      <c r="G1"/>
      <c r="H1"/>
      <c r="I1"/>
      <c r="J1"/>
      <c r="K1"/>
      <c r="M1"/>
      <c r="N1"/>
      <c r="O1"/>
      <c r="Q1"/>
      <c r="R1"/>
      <c r="AK1" s="23" t="s">
        <v>90</v>
      </c>
      <c r="AL1" s="23"/>
      <c r="AM1" s="23"/>
      <c r="AN1"/>
      <c r="AO1"/>
      <c r="AP1"/>
      <c r="AQ1"/>
    </row>
    <row r="2" spans="1:43" ht="26.65" x14ac:dyDescent="0.45">
      <c r="C2" s="14" t="s">
        <v>80</v>
      </c>
      <c r="D2"/>
      <c r="E2" s="24" t="s">
        <v>85</v>
      </c>
      <c r="F2" s="24"/>
      <c r="G2" s="24"/>
      <c r="H2" s="24"/>
      <c r="I2" s="24"/>
      <c r="J2" s="24"/>
      <c r="K2" s="24"/>
      <c r="L2" s="24"/>
      <c r="M2"/>
      <c r="N2"/>
      <c r="O2"/>
      <c r="P2"/>
      <c r="Q2"/>
      <c r="R2"/>
      <c r="S2" s="21" t="s">
        <v>65</v>
      </c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K2" s="23"/>
      <c r="AL2" s="23"/>
      <c r="AM2" s="23"/>
    </row>
    <row r="3" spans="1:43" ht="52.5" x14ac:dyDescent="0.35">
      <c r="A3" s="17" t="s">
        <v>66</v>
      </c>
      <c r="B3" s="17" t="s">
        <v>67</v>
      </c>
      <c r="C3" s="17" t="s">
        <v>68</v>
      </c>
      <c r="D3" s="17" t="s">
        <v>74</v>
      </c>
      <c r="E3" s="17" t="s">
        <v>84</v>
      </c>
      <c r="F3" s="17" t="s">
        <v>88</v>
      </c>
      <c r="G3" s="17" t="s">
        <v>100</v>
      </c>
      <c r="H3" s="17" t="s">
        <v>102</v>
      </c>
      <c r="I3" s="17" t="s">
        <v>101</v>
      </c>
      <c r="J3" s="17" t="s">
        <v>103</v>
      </c>
      <c r="K3" s="17" t="s">
        <v>104</v>
      </c>
      <c r="L3" s="15" t="s">
        <v>89</v>
      </c>
      <c r="M3" s="17" t="s">
        <v>71</v>
      </c>
      <c r="N3" s="17" t="s">
        <v>72</v>
      </c>
      <c r="O3" s="17" t="s">
        <v>75</v>
      </c>
      <c r="P3" s="17" t="s">
        <v>79</v>
      </c>
      <c r="Q3" s="17" t="s">
        <v>70</v>
      </c>
      <c r="R3" s="17" t="s">
        <v>73</v>
      </c>
      <c r="S3" s="3" t="s">
        <v>106</v>
      </c>
      <c r="T3" s="3" t="s">
        <v>107</v>
      </c>
      <c r="U3" s="3" t="s">
        <v>108</v>
      </c>
      <c r="V3" s="3" t="s">
        <v>109</v>
      </c>
      <c r="W3" s="3" t="s">
        <v>110</v>
      </c>
      <c r="X3" s="3" t="s">
        <v>111</v>
      </c>
      <c r="Y3" s="3" t="s">
        <v>112</v>
      </c>
      <c r="Z3" s="3" t="s">
        <v>113</v>
      </c>
      <c r="AA3" s="3" t="s">
        <v>114</v>
      </c>
      <c r="AB3" s="3" t="s">
        <v>115</v>
      </c>
      <c r="AC3" s="3" t="s">
        <v>116</v>
      </c>
      <c r="AD3" s="3" t="s">
        <v>117</v>
      </c>
      <c r="AE3" s="3" t="s">
        <v>118</v>
      </c>
      <c r="AF3" s="3" t="s">
        <v>119</v>
      </c>
      <c r="AG3" s="18">
        <v>0</v>
      </c>
      <c r="AH3" s="18">
        <v>0</v>
      </c>
      <c r="AI3" s="18">
        <v>0</v>
      </c>
      <c r="AK3" s="17" t="s">
        <v>86</v>
      </c>
      <c r="AL3" s="17" t="s">
        <v>87</v>
      </c>
      <c r="AM3" s="15" t="s">
        <v>120</v>
      </c>
    </row>
    <row r="4" spans="1:43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>
        <v>16</v>
      </c>
      <c r="F4" s="6">
        <v>16</v>
      </c>
      <c r="G4" s="6" t="s">
        <v>99</v>
      </c>
      <c r="H4" s="6" t="s">
        <v>99</v>
      </c>
      <c r="I4" s="6" t="s">
        <v>99</v>
      </c>
      <c r="J4" s="6" t="s">
        <v>99</v>
      </c>
      <c r="K4" s="6" t="s">
        <v>99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99</v>
      </c>
      <c r="AL4" s="1" t="s">
        <v>99</v>
      </c>
      <c r="AM4" s="6" t="s">
        <v>99</v>
      </c>
    </row>
    <row r="5" spans="1:43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3</v>
      </c>
      <c r="F5" s="6">
        <v>3</v>
      </c>
      <c r="G5" s="6" t="s">
        <v>99</v>
      </c>
      <c r="H5" s="6" t="s">
        <v>99</v>
      </c>
      <c r="I5" s="6" t="s">
        <v>99</v>
      </c>
      <c r="J5" s="6" t="s">
        <v>99</v>
      </c>
      <c r="K5" s="6" t="s">
        <v>99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99</v>
      </c>
      <c r="AL5" s="1" t="s">
        <v>99</v>
      </c>
      <c r="AM5" s="6" t="s">
        <v>99</v>
      </c>
    </row>
    <row r="6" spans="1:43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14</v>
      </c>
      <c r="F6" s="6">
        <v>14</v>
      </c>
      <c r="G6" s="6" t="s">
        <v>99</v>
      </c>
      <c r="H6" s="6" t="s">
        <v>99</v>
      </c>
      <c r="I6" s="6" t="s">
        <v>99</v>
      </c>
      <c r="J6" s="6" t="s">
        <v>99</v>
      </c>
      <c r="K6" s="6" t="s">
        <v>99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99</v>
      </c>
      <c r="AL6" s="1" t="s">
        <v>99</v>
      </c>
      <c r="AM6" s="6" t="s">
        <v>99</v>
      </c>
    </row>
    <row r="7" spans="1:43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>
        <v>1</v>
      </c>
      <c r="F7" s="6">
        <v>1</v>
      </c>
      <c r="G7" s="6" t="s">
        <v>99</v>
      </c>
      <c r="H7" s="6" t="s">
        <v>99</v>
      </c>
      <c r="I7" s="6" t="s">
        <v>99</v>
      </c>
      <c r="J7" s="6" t="s">
        <v>99</v>
      </c>
      <c r="K7" s="6" t="s">
        <v>99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99</v>
      </c>
      <c r="AL7" s="1" t="s">
        <v>99</v>
      </c>
      <c r="AM7" s="6" t="s">
        <v>99</v>
      </c>
    </row>
    <row r="8" spans="1:43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1</v>
      </c>
      <c r="F8" s="6">
        <v>11</v>
      </c>
      <c r="G8" s="6" t="s">
        <v>99</v>
      </c>
      <c r="H8" s="6" t="s">
        <v>99</v>
      </c>
      <c r="I8" s="6" t="s">
        <v>99</v>
      </c>
      <c r="J8" s="6" t="s">
        <v>99</v>
      </c>
      <c r="K8" s="6" t="s">
        <v>99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99</v>
      </c>
      <c r="AL8" s="1" t="s">
        <v>99</v>
      </c>
      <c r="AM8" s="6" t="s">
        <v>99</v>
      </c>
    </row>
    <row r="9" spans="1:43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>
        <v>3</v>
      </c>
      <c r="F9" s="6">
        <v>3</v>
      </c>
      <c r="G9" s="6" t="s">
        <v>99</v>
      </c>
      <c r="H9" s="6" t="s">
        <v>99</v>
      </c>
      <c r="I9" s="6" t="s">
        <v>99</v>
      </c>
      <c r="J9" s="6" t="s">
        <v>99</v>
      </c>
      <c r="K9" s="6" t="s">
        <v>99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99</v>
      </c>
      <c r="AL9" s="1" t="s">
        <v>99</v>
      </c>
      <c r="AM9" s="6" t="s">
        <v>99</v>
      </c>
    </row>
    <row r="10" spans="1:43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>
        <v>1</v>
      </c>
      <c r="F10" s="6">
        <v>1</v>
      </c>
      <c r="G10" s="6" t="s">
        <v>99</v>
      </c>
      <c r="H10" s="6" t="s">
        <v>99</v>
      </c>
      <c r="I10" s="6" t="s">
        <v>99</v>
      </c>
      <c r="J10" s="6" t="s">
        <v>99</v>
      </c>
      <c r="K10" s="6" t="s">
        <v>99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99</v>
      </c>
      <c r="AL10" s="1" t="s">
        <v>99</v>
      </c>
      <c r="AM10" s="6" t="s">
        <v>99</v>
      </c>
    </row>
    <row r="11" spans="1:43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>
        <v>1</v>
      </c>
      <c r="F11" s="6">
        <v>1</v>
      </c>
      <c r="G11" s="6" t="s">
        <v>99</v>
      </c>
      <c r="H11" s="6" t="s">
        <v>99</v>
      </c>
      <c r="I11" s="6" t="s">
        <v>99</v>
      </c>
      <c r="J11" s="6" t="s">
        <v>99</v>
      </c>
      <c r="K11" s="6" t="s">
        <v>99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99</v>
      </c>
      <c r="AL11" s="1" t="s">
        <v>99</v>
      </c>
      <c r="AM11" s="6" t="s">
        <v>99</v>
      </c>
    </row>
    <row r="12" spans="1:43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>
        <v>1</v>
      </c>
      <c r="F12" s="6">
        <v>1</v>
      </c>
      <c r="G12" s="6" t="s">
        <v>99</v>
      </c>
      <c r="H12" s="6" t="s">
        <v>99</v>
      </c>
      <c r="I12" s="6" t="s">
        <v>99</v>
      </c>
      <c r="J12" s="6" t="s">
        <v>99</v>
      </c>
      <c r="K12" s="6" t="s">
        <v>99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99</v>
      </c>
      <c r="AL12" s="1" t="s">
        <v>99</v>
      </c>
      <c r="AM12" s="6" t="s">
        <v>99</v>
      </c>
    </row>
    <row r="13" spans="1:43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6" t="s">
        <v>99</v>
      </c>
      <c r="H13" s="6" t="s">
        <v>99</v>
      </c>
      <c r="I13" s="6" t="s">
        <v>99</v>
      </c>
      <c r="J13" s="6" t="s">
        <v>99</v>
      </c>
      <c r="K13" s="6" t="s">
        <v>99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99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99</v>
      </c>
      <c r="AL13" s="1" t="s">
        <v>99</v>
      </c>
      <c r="AM13" s="6">
        <v>136</v>
      </c>
    </row>
    <row r="14" spans="1:43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6" t="s">
        <v>99</v>
      </c>
      <c r="H14" s="6" t="s">
        <v>99</v>
      </c>
      <c r="I14" s="6" t="s">
        <v>99</v>
      </c>
      <c r="J14" s="6" t="s">
        <v>99</v>
      </c>
      <c r="K14" s="6" t="s">
        <v>99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99</v>
      </c>
      <c r="AL14" s="1" t="s">
        <v>99</v>
      </c>
      <c r="AM14" s="6" t="s">
        <v>99</v>
      </c>
    </row>
    <row r="15" spans="1:43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>
        <v>7</v>
      </c>
      <c r="F15" s="6">
        <v>7</v>
      </c>
      <c r="G15" s="6" t="s">
        <v>99</v>
      </c>
      <c r="H15" s="6" t="s">
        <v>99</v>
      </c>
      <c r="I15" s="6" t="s">
        <v>99</v>
      </c>
      <c r="J15" s="6" t="s">
        <v>99</v>
      </c>
      <c r="K15" s="6" t="s">
        <v>99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99</v>
      </c>
      <c r="AL15" s="1" t="s">
        <v>99</v>
      </c>
      <c r="AM15" s="6" t="s">
        <v>99</v>
      </c>
    </row>
    <row r="16" spans="1:43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6</v>
      </c>
      <c r="F16" s="6">
        <v>16</v>
      </c>
      <c r="G16" s="6" t="s">
        <v>99</v>
      </c>
      <c r="H16" s="6" t="s">
        <v>99</v>
      </c>
      <c r="I16" s="6" t="s">
        <v>99</v>
      </c>
      <c r="J16" s="6" t="s">
        <v>99</v>
      </c>
      <c r="K16" s="6" t="s">
        <v>99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99</v>
      </c>
      <c r="AL16" s="1" t="s">
        <v>99</v>
      </c>
      <c r="AM16" s="6" t="s">
        <v>99</v>
      </c>
    </row>
    <row r="17" spans="1:39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>
        <v>4</v>
      </c>
      <c r="F17" s="6">
        <v>4</v>
      </c>
      <c r="G17" s="6" t="s">
        <v>99</v>
      </c>
      <c r="H17" s="6" t="s">
        <v>99</v>
      </c>
      <c r="I17" s="6" t="s">
        <v>99</v>
      </c>
      <c r="J17" s="6" t="s">
        <v>99</v>
      </c>
      <c r="K17" s="6" t="s">
        <v>99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99</v>
      </c>
      <c r="AL17" s="1" t="s">
        <v>99</v>
      </c>
      <c r="AM17" s="6" t="s">
        <v>99</v>
      </c>
    </row>
    <row r="18" spans="1:39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23</v>
      </c>
      <c r="F18" s="6">
        <v>23</v>
      </c>
      <c r="G18" s="6" t="s">
        <v>99</v>
      </c>
      <c r="H18" s="6" t="s">
        <v>99</v>
      </c>
      <c r="I18" s="6" t="s">
        <v>99</v>
      </c>
      <c r="J18" s="6" t="s">
        <v>99</v>
      </c>
      <c r="K18" s="6" t="s">
        <v>99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99</v>
      </c>
      <c r="AL18" s="1" t="s">
        <v>99</v>
      </c>
      <c r="AM18" s="6" t="s">
        <v>99</v>
      </c>
    </row>
    <row r="19" spans="1:39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8</v>
      </c>
      <c r="F19" s="6">
        <v>8</v>
      </c>
      <c r="G19" s="6" t="s">
        <v>99</v>
      </c>
      <c r="H19" s="6" t="s">
        <v>99</v>
      </c>
      <c r="I19" s="6" t="s">
        <v>99</v>
      </c>
      <c r="J19" s="6" t="s">
        <v>99</v>
      </c>
      <c r="K19" s="6" t="s">
        <v>99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99</v>
      </c>
      <c r="AL19" s="1" t="s">
        <v>99</v>
      </c>
      <c r="AM19" s="6" t="s">
        <v>99</v>
      </c>
    </row>
    <row r="20" spans="1:39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>
        <v>11</v>
      </c>
      <c r="F20" s="6">
        <v>11</v>
      </c>
      <c r="G20" s="6" t="s">
        <v>99</v>
      </c>
      <c r="H20" s="6" t="s">
        <v>99</v>
      </c>
      <c r="I20" s="6" t="s">
        <v>99</v>
      </c>
      <c r="J20" s="6" t="s">
        <v>99</v>
      </c>
      <c r="K20" s="6" t="s">
        <v>99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99</v>
      </c>
      <c r="AL20" s="1" t="s">
        <v>99</v>
      </c>
      <c r="AM20" s="6" t="s">
        <v>99</v>
      </c>
    </row>
    <row r="21" spans="1:39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2</v>
      </c>
      <c r="F21" s="6">
        <v>22</v>
      </c>
      <c r="G21" s="6" t="s">
        <v>99</v>
      </c>
      <c r="H21" s="6" t="s">
        <v>99</v>
      </c>
      <c r="I21" s="6" t="s">
        <v>99</v>
      </c>
      <c r="J21" s="6" t="s">
        <v>99</v>
      </c>
      <c r="K21" s="6" t="s">
        <v>99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99</v>
      </c>
      <c r="AL21" s="1" t="s">
        <v>99</v>
      </c>
      <c r="AM21" s="6" t="s">
        <v>99</v>
      </c>
    </row>
    <row r="22" spans="1:39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66</v>
      </c>
      <c r="F22" s="6">
        <v>66</v>
      </c>
      <c r="G22" s="6" t="s">
        <v>99</v>
      </c>
      <c r="H22" s="6" t="s">
        <v>99</v>
      </c>
      <c r="I22" s="6" t="s">
        <v>99</v>
      </c>
      <c r="J22" s="6" t="s">
        <v>99</v>
      </c>
      <c r="K22" s="6" t="s">
        <v>99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99</v>
      </c>
      <c r="AL22" s="1" t="s">
        <v>99</v>
      </c>
      <c r="AM22" s="6" t="s">
        <v>99</v>
      </c>
    </row>
    <row r="23" spans="1:39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9</v>
      </c>
      <c r="F23" s="6">
        <v>9</v>
      </c>
      <c r="G23" s="6" t="s">
        <v>99</v>
      </c>
      <c r="H23" s="6" t="s">
        <v>99</v>
      </c>
      <c r="I23" s="6" t="s">
        <v>99</v>
      </c>
      <c r="J23" s="6" t="s">
        <v>99</v>
      </c>
      <c r="K23" s="6" t="s">
        <v>99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99</v>
      </c>
      <c r="AL23" s="1" t="s">
        <v>99</v>
      </c>
      <c r="AM23" s="6" t="s">
        <v>99</v>
      </c>
    </row>
    <row r="24" spans="1:39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>
        <v>47</v>
      </c>
      <c r="F24" s="6">
        <v>47</v>
      </c>
      <c r="G24" s="6" t="s">
        <v>99</v>
      </c>
      <c r="H24" s="6" t="s">
        <v>99</v>
      </c>
      <c r="I24" s="6" t="s">
        <v>99</v>
      </c>
      <c r="J24" s="6" t="s">
        <v>99</v>
      </c>
      <c r="K24" s="6" t="s">
        <v>99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99</v>
      </c>
      <c r="AL24" s="1" t="s">
        <v>99</v>
      </c>
      <c r="AM24" s="6" t="s">
        <v>99</v>
      </c>
    </row>
    <row r="25" spans="1:39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>
        <v>18</v>
      </c>
      <c r="F25" s="6">
        <v>18</v>
      </c>
      <c r="G25" s="6" t="s">
        <v>99</v>
      </c>
      <c r="H25" s="6" t="s">
        <v>99</v>
      </c>
      <c r="I25" s="6" t="s">
        <v>99</v>
      </c>
      <c r="J25" s="6" t="s">
        <v>99</v>
      </c>
      <c r="K25" s="6" t="s">
        <v>99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99</v>
      </c>
      <c r="AL25" s="1" t="s">
        <v>99</v>
      </c>
      <c r="AM25" s="6" t="s">
        <v>99</v>
      </c>
    </row>
    <row r="26" spans="1:39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66</v>
      </c>
      <c r="F26" s="6">
        <v>66</v>
      </c>
      <c r="G26" s="6" t="s">
        <v>99</v>
      </c>
      <c r="H26" s="6" t="s">
        <v>99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99</v>
      </c>
      <c r="AL26" s="1" t="s">
        <v>99</v>
      </c>
      <c r="AM26" s="6">
        <v>129</v>
      </c>
    </row>
    <row r="27" spans="1:39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4</v>
      </c>
      <c r="F27" s="6">
        <v>14</v>
      </c>
      <c r="G27" s="6" t="s">
        <v>99</v>
      </c>
      <c r="H27" s="6" t="s">
        <v>99</v>
      </c>
      <c r="I27" s="6" t="s">
        <v>99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99</v>
      </c>
      <c r="AL27" s="1" t="s">
        <v>99</v>
      </c>
      <c r="AM27" s="6">
        <v>83</v>
      </c>
    </row>
    <row r="28" spans="1:39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19</v>
      </c>
      <c r="F28" s="6">
        <v>19</v>
      </c>
      <c r="G28" s="6" t="s">
        <v>99</v>
      </c>
      <c r="H28" s="6" t="s">
        <v>99</v>
      </c>
      <c r="I28" s="6" t="s">
        <v>99</v>
      </c>
      <c r="J28" s="6">
        <v>3</v>
      </c>
      <c r="K28" s="6" t="s">
        <v>99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99</v>
      </c>
      <c r="AL28" s="1" t="s">
        <v>99</v>
      </c>
      <c r="AM28" s="6">
        <v>27</v>
      </c>
    </row>
    <row r="29" spans="1:39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31</v>
      </c>
      <c r="F29" s="6">
        <v>31</v>
      </c>
      <c r="G29" s="6" t="s">
        <v>99</v>
      </c>
      <c r="H29" s="6" t="s">
        <v>99</v>
      </c>
      <c r="I29" s="6" t="s">
        <v>99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99</v>
      </c>
      <c r="AL29" s="1" t="s">
        <v>99</v>
      </c>
      <c r="AM29" s="6">
        <v>70</v>
      </c>
    </row>
    <row r="30" spans="1:39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31</v>
      </c>
      <c r="F30" s="6">
        <v>31</v>
      </c>
      <c r="G30" s="6" t="s">
        <v>99</v>
      </c>
      <c r="H30" s="6" t="s">
        <v>99</v>
      </c>
      <c r="I30" s="6" t="s">
        <v>99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99</v>
      </c>
      <c r="AL30" s="1" t="s">
        <v>99</v>
      </c>
      <c r="AM30" s="6">
        <v>129</v>
      </c>
    </row>
    <row r="31" spans="1:39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5</v>
      </c>
      <c r="F31" s="6">
        <v>5</v>
      </c>
      <c r="G31" s="6" t="s">
        <v>99</v>
      </c>
      <c r="H31" s="6" t="s">
        <v>99</v>
      </c>
      <c r="I31" s="6" t="s">
        <v>99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99</v>
      </c>
      <c r="AL31" s="1" t="s">
        <v>99</v>
      </c>
      <c r="AM31" s="6">
        <v>29</v>
      </c>
    </row>
    <row r="32" spans="1:39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10</v>
      </c>
      <c r="F32" s="6">
        <v>10</v>
      </c>
      <c r="G32" s="6" t="s">
        <v>99</v>
      </c>
      <c r="H32" s="6" t="s">
        <v>99</v>
      </c>
      <c r="I32" s="6" t="s">
        <v>99</v>
      </c>
      <c r="J32" s="6" t="s">
        <v>99</v>
      </c>
      <c r="K32" s="6" t="s">
        <v>99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99</v>
      </c>
      <c r="AL32" s="1" t="s">
        <v>99</v>
      </c>
      <c r="AM32" s="6" t="s">
        <v>99</v>
      </c>
    </row>
    <row r="33" spans="1:39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19</v>
      </c>
      <c r="F33" s="6">
        <v>19</v>
      </c>
      <c r="G33" s="6" t="s">
        <v>99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99</v>
      </c>
      <c r="AL33" s="1">
        <v>7</v>
      </c>
      <c r="AM33" s="6">
        <v>34</v>
      </c>
    </row>
    <row r="34" spans="1:39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38</v>
      </c>
      <c r="F34" s="6">
        <v>38</v>
      </c>
      <c r="G34" s="6" t="s">
        <v>99</v>
      </c>
      <c r="H34" s="6" t="s">
        <v>99</v>
      </c>
      <c r="I34" s="6" t="s">
        <v>99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99</v>
      </c>
      <c r="AL34" s="1" t="s">
        <v>99</v>
      </c>
      <c r="AM34" s="6">
        <v>66</v>
      </c>
    </row>
    <row r="35" spans="1:39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4</v>
      </c>
      <c r="F35" s="6">
        <v>4</v>
      </c>
      <c r="G35" s="6" t="s">
        <v>99</v>
      </c>
      <c r="H35" s="6" t="s">
        <v>99</v>
      </c>
      <c r="I35" s="6" t="s">
        <v>99</v>
      </c>
      <c r="J35" s="6" t="s">
        <v>99</v>
      </c>
      <c r="K35" s="6" t="s">
        <v>99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99</v>
      </c>
      <c r="AL35" s="1" t="s">
        <v>99</v>
      </c>
      <c r="AM35" s="6" t="s">
        <v>99</v>
      </c>
    </row>
    <row r="36" spans="1:39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99</v>
      </c>
      <c r="I36" s="6" t="s">
        <v>99</v>
      </c>
      <c r="J36" s="6" t="s">
        <v>99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99</v>
      </c>
      <c r="AM36" s="6">
        <v>13</v>
      </c>
    </row>
    <row r="37" spans="1:39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99</v>
      </c>
      <c r="J37" s="6" t="s">
        <v>99</v>
      </c>
      <c r="K37" s="6" t="s">
        <v>99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99</v>
      </c>
      <c r="K38" s="6" t="s">
        <v>99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99</v>
      </c>
      <c r="I39" s="6">
        <v>1</v>
      </c>
      <c r="J39" s="6" t="s">
        <v>99</v>
      </c>
      <c r="K39" s="6" t="s">
        <v>99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99</v>
      </c>
      <c r="AM39" s="6">
        <v>38</v>
      </c>
    </row>
    <row r="40" spans="1:39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99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99</v>
      </c>
      <c r="K41" s="6" t="s">
        <v>99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99</v>
      </c>
      <c r="K42" s="6" t="s">
        <v>99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99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99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99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99</v>
      </c>
      <c r="K46" s="6" t="s">
        <v>99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99</v>
      </c>
      <c r="K47" s="6" t="s">
        <v>99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99</v>
      </c>
      <c r="K48" s="6" t="s">
        <v>99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99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99</v>
      </c>
      <c r="K50" s="6" t="s">
        <v>99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99</v>
      </c>
      <c r="K51" s="6" t="s">
        <v>99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6" t="s">
        <v>99</v>
      </c>
      <c r="H52" s="6" t="s">
        <v>99</v>
      </c>
      <c r="I52" s="6" t="s">
        <v>99</v>
      </c>
      <c r="J52" s="6" t="s">
        <v>99</v>
      </c>
      <c r="K52" s="6" t="s">
        <v>99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99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99</v>
      </c>
      <c r="AL52" s="1" t="s">
        <v>99</v>
      </c>
      <c r="AM52" s="6" t="s">
        <v>99</v>
      </c>
    </row>
    <row r="53" spans="1:39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6" t="s">
        <v>99</v>
      </c>
      <c r="H53" s="6" t="s">
        <v>99</v>
      </c>
      <c r="I53" s="6" t="s">
        <v>99</v>
      </c>
      <c r="J53" s="6" t="s">
        <v>99</v>
      </c>
      <c r="K53" s="6" t="s">
        <v>99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99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99</v>
      </c>
      <c r="AL53" s="1" t="s">
        <v>99</v>
      </c>
      <c r="AM53" s="6" t="s">
        <v>99</v>
      </c>
    </row>
    <row r="54" spans="1:39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6" t="s">
        <v>99</v>
      </c>
      <c r="H54" s="6" t="s">
        <v>99</v>
      </c>
      <c r="I54" s="6" t="s">
        <v>99</v>
      </c>
      <c r="J54" s="6" t="s">
        <v>99</v>
      </c>
      <c r="K54" s="6" t="s">
        <v>99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99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99</v>
      </c>
      <c r="AL54" s="1" t="s">
        <v>99</v>
      </c>
      <c r="AM54" s="6" t="s">
        <v>99</v>
      </c>
    </row>
    <row r="55" spans="1:39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6" t="s">
        <v>99</v>
      </c>
      <c r="H55" s="6" t="s">
        <v>99</v>
      </c>
      <c r="I55" s="6" t="s">
        <v>99</v>
      </c>
      <c r="J55" s="6" t="s">
        <v>99</v>
      </c>
      <c r="K55" s="6" t="s">
        <v>99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99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99</v>
      </c>
      <c r="AL55" s="1" t="s">
        <v>99</v>
      </c>
      <c r="AM55" s="6" t="s">
        <v>99</v>
      </c>
    </row>
    <row r="56" spans="1:39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3</v>
      </c>
      <c r="F56" s="6">
        <v>3</v>
      </c>
      <c r="G56" s="6" t="s">
        <v>99</v>
      </c>
      <c r="H56" s="6">
        <v>1</v>
      </c>
      <c r="I56" s="6">
        <v>5</v>
      </c>
      <c r="J56" s="6">
        <v>1</v>
      </c>
      <c r="K56" s="6" t="s">
        <v>99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99</v>
      </c>
      <c r="AL56" s="1">
        <v>1492</v>
      </c>
      <c r="AM56" s="6">
        <v>13426</v>
      </c>
    </row>
    <row r="57" spans="1:39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6" t="s">
        <v>99</v>
      </c>
      <c r="H57" s="6" t="s">
        <v>99</v>
      </c>
      <c r="I57" s="6" t="s">
        <v>99</v>
      </c>
      <c r="J57" s="6" t="s">
        <v>99</v>
      </c>
      <c r="K57" s="6" t="s">
        <v>99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99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99</v>
      </c>
      <c r="AL57" s="1" t="s">
        <v>99</v>
      </c>
      <c r="AM57" s="6" t="s">
        <v>99</v>
      </c>
    </row>
    <row r="58" spans="1:39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4</v>
      </c>
      <c r="F58" s="6">
        <v>4</v>
      </c>
      <c r="G58" s="6" t="s">
        <v>99</v>
      </c>
      <c r="H58" s="6">
        <v>2</v>
      </c>
      <c r="I58" s="6">
        <v>6</v>
      </c>
      <c r="J58" s="6" t="s">
        <v>99</v>
      </c>
      <c r="K58" s="6" t="s">
        <v>99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99</v>
      </c>
      <c r="AL58" s="1">
        <v>3579</v>
      </c>
      <c r="AM58" s="6">
        <v>14317</v>
      </c>
    </row>
    <row r="59" spans="1:39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3</v>
      </c>
      <c r="F59" s="6">
        <v>3</v>
      </c>
      <c r="G59" s="6" t="s">
        <v>99</v>
      </c>
      <c r="H59" s="6">
        <v>2</v>
      </c>
      <c r="I59" s="6">
        <v>2</v>
      </c>
      <c r="J59" s="6" t="s">
        <v>99</v>
      </c>
      <c r="K59" s="6" t="s">
        <v>99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99</v>
      </c>
      <c r="AL59" s="1">
        <v>3528</v>
      </c>
      <c r="AM59" s="6">
        <v>7056</v>
      </c>
    </row>
    <row r="60" spans="1:39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99</v>
      </c>
      <c r="K60" s="6" t="s">
        <v>99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99</v>
      </c>
      <c r="K61" s="6" t="s">
        <v>99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99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99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99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99</v>
      </c>
      <c r="K65" s="6" t="s">
        <v>99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99</v>
      </c>
      <c r="K66" s="6" t="s">
        <v>99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99</v>
      </c>
      <c r="K67" s="6" t="s">
        <v>99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99</v>
      </c>
      <c r="K68" s="6" t="s">
        <v>99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99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99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77</v>
      </c>
      <c r="F71" s="6">
        <v>77</v>
      </c>
      <c r="G71" s="6">
        <v>22</v>
      </c>
      <c r="H71" s="6">
        <v>28</v>
      </c>
      <c r="I71" s="6">
        <v>5</v>
      </c>
      <c r="J71" s="6" t="s">
        <v>99</v>
      </c>
      <c r="K71" s="6" t="s">
        <v>99</v>
      </c>
      <c r="L71">
        <v>0</v>
      </c>
      <c r="M71" s="10">
        <v>0.5</v>
      </c>
      <c r="N71" s="10">
        <v>0.5</v>
      </c>
      <c r="O71" s="10">
        <v>-2.1346792344072272</v>
      </c>
      <c r="P71" s="10">
        <v>0.10577159401592395</v>
      </c>
      <c r="Q71" s="11">
        <v>0.70178372292234303</v>
      </c>
      <c r="R71" s="6">
        <v>2075</v>
      </c>
      <c r="S71" s="6">
        <v>151</v>
      </c>
      <c r="T71" s="6">
        <v>305</v>
      </c>
      <c r="U71" s="6">
        <v>700</v>
      </c>
      <c r="V71" s="6">
        <v>671</v>
      </c>
      <c r="W71" s="6">
        <v>385</v>
      </c>
      <c r="X71" s="6">
        <v>391</v>
      </c>
      <c r="Y71" s="6">
        <v>1157</v>
      </c>
      <c r="Z71" s="6">
        <v>742</v>
      </c>
      <c r="AA71" s="6">
        <v>1108</v>
      </c>
      <c r="AB71" s="6">
        <v>408</v>
      </c>
      <c r="AC71" s="6">
        <v>268</v>
      </c>
      <c r="AD71" s="6">
        <v>368</v>
      </c>
      <c r="AE71" s="6">
        <v>0</v>
      </c>
      <c r="AF71" s="6">
        <v>0</v>
      </c>
      <c r="AG71" s="6"/>
      <c r="AH71" s="6"/>
      <c r="AI71" s="6"/>
      <c r="AK71" s="1">
        <v>593</v>
      </c>
      <c r="AL71" s="1">
        <v>754</v>
      </c>
      <c r="AM71" s="6">
        <v>1482</v>
      </c>
    </row>
    <row r="72" spans="1:39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199</v>
      </c>
      <c r="F72" s="6">
        <v>199</v>
      </c>
      <c r="G72" s="6">
        <v>79</v>
      </c>
      <c r="H72" s="6">
        <v>107</v>
      </c>
      <c r="I72" s="6">
        <v>55</v>
      </c>
      <c r="J72" s="6">
        <v>9</v>
      </c>
      <c r="K72" s="6" t="s">
        <v>99</v>
      </c>
      <c r="L72">
        <v>46</v>
      </c>
      <c r="M72" s="10">
        <v>0.5</v>
      </c>
      <c r="N72" s="10">
        <v>0.5</v>
      </c>
      <c r="O72" s="10">
        <v>-2.0068494048624981</v>
      </c>
      <c r="P72" s="10">
        <v>0.11848565205935238</v>
      </c>
      <c r="Q72" s="11">
        <v>0.70034781821235081</v>
      </c>
      <c r="R72" s="6">
        <v>4796</v>
      </c>
      <c r="S72" s="6">
        <v>270</v>
      </c>
      <c r="T72" s="6">
        <v>409</v>
      </c>
      <c r="U72" s="6">
        <v>0</v>
      </c>
      <c r="V72" s="6">
        <v>480</v>
      </c>
      <c r="W72" s="6">
        <v>115</v>
      </c>
      <c r="X72" s="6">
        <v>117</v>
      </c>
      <c r="Y72" s="6">
        <v>388</v>
      </c>
      <c r="Z72" s="6">
        <v>398</v>
      </c>
      <c r="AA72" s="6">
        <v>372</v>
      </c>
      <c r="AB72" s="6">
        <v>122</v>
      </c>
      <c r="AC72" s="6">
        <v>240</v>
      </c>
      <c r="AD72" s="6">
        <v>0</v>
      </c>
      <c r="AE72" s="6">
        <v>0</v>
      </c>
      <c r="AF72" s="6">
        <v>0</v>
      </c>
      <c r="AG72" s="6"/>
      <c r="AH72" s="6"/>
      <c r="AI72" s="6"/>
      <c r="AK72" s="1">
        <v>1904</v>
      </c>
      <c r="AL72" s="1">
        <v>2579</v>
      </c>
      <c r="AM72" s="6">
        <v>7134</v>
      </c>
    </row>
    <row r="73" spans="1:39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101</v>
      </c>
      <c r="F73" s="6">
        <v>101</v>
      </c>
      <c r="G73" s="6">
        <v>33</v>
      </c>
      <c r="H73" s="6">
        <v>51</v>
      </c>
      <c r="I73" s="6">
        <v>37</v>
      </c>
      <c r="J73" s="6">
        <v>8</v>
      </c>
      <c r="K73" s="6" t="s">
        <v>99</v>
      </c>
      <c r="L73">
        <v>13</v>
      </c>
      <c r="M73" s="10">
        <v>0.5</v>
      </c>
      <c r="N73" s="10">
        <v>0.5</v>
      </c>
      <c r="O73" s="10">
        <v>-1.9918086691730092</v>
      </c>
      <c r="P73" s="10">
        <v>0.12006564542787186</v>
      </c>
      <c r="Q73" s="11">
        <v>0.69872596953640864</v>
      </c>
      <c r="R73" s="6">
        <v>2408</v>
      </c>
      <c r="S73" s="6">
        <v>267</v>
      </c>
      <c r="T73" s="6">
        <v>270</v>
      </c>
      <c r="U73" s="6">
        <v>248</v>
      </c>
      <c r="V73" s="6">
        <v>831</v>
      </c>
      <c r="W73" s="6">
        <v>114</v>
      </c>
      <c r="X73" s="6">
        <v>346</v>
      </c>
      <c r="Y73" s="6">
        <v>896</v>
      </c>
      <c r="Z73" s="6">
        <v>1182</v>
      </c>
      <c r="AA73" s="6">
        <v>368</v>
      </c>
      <c r="AB73" s="6">
        <v>361</v>
      </c>
      <c r="AC73" s="6">
        <v>238</v>
      </c>
      <c r="AD73" s="6">
        <v>0</v>
      </c>
      <c r="AE73" s="6">
        <v>0</v>
      </c>
      <c r="AF73" s="6">
        <v>0</v>
      </c>
      <c r="AG73" s="6"/>
      <c r="AH73" s="6"/>
      <c r="AI73" s="6"/>
      <c r="AK73" s="1">
        <v>787</v>
      </c>
      <c r="AL73" s="1">
        <v>1216</v>
      </c>
      <c r="AM73" s="6">
        <v>3385</v>
      </c>
    </row>
    <row r="74" spans="1:39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260</v>
      </c>
      <c r="F74" s="6">
        <v>260</v>
      </c>
      <c r="G74" s="6">
        <v>58</v>
      </c>
      <c r="H74" s="6">
        <v>150</v>
      </c>
      <c r="I74" s="6">
        <v>92</v>
      </c>
      <c r="J74" s="6">
        <v>18</v>
      </c>
      <c r="K74" s="6" t="s">
        <v>99</v>
      </c>
      <c r="L74">
        <v>40</v>
      </c>
      <c r="M74" s="10">
        <v>0.5</v>
      </c>
      <c r="N74" s="10">
        <v>0.5</v>
      </c>
      <c r="O74" s="10">
        <v>-1.9611713900464636</v>
      </c>
      <c r="P74" s="10">
        <v>0.12334033219995934</v>
      </c>
      <c r="Q74" s="11">
        <v>0.69713712952590445</v>
      </c>
      <c r="R74" s="6">
        <v>6048</v>
      </c>
      <c r="S74" s="6">
        <v>391</v>
      </c>
      <c r="T74" s="6">
        <v>395</v>
      </c>
      <c r="U74" s="6">
        <v>242</v>
      </c>
      <c r="V74" s="6">
        <v>811</v>
      </c>
      <c r="W74" s="6">
        <v>111</v>
      </c>
      <c r="X74" s="6">
        <v>562</v>
      </c>
      <c r="Y74" s="6">
        <v>375</v>
      </c>
      <c r="Z74" s="6">
        <v>897</v>
      </c>
      <c r="AA74" s="6">
        <v>478</v>
      </c>
      <c r="AB74" s="6">
        <v>235</v>
      </c>
      <c r="AC74" s="6">
        <v>0</v>
      </c>
      <c r="AD74" s="6">
        <v>0</v>
      </c>
      <c r="AE74" s="6">
        <v>114</v>
      </c>
      <c r="AF74" s="6">
        <v>0</v>
      </c>
      <c r="AG74" s="6"/>
      <c r="AH74" s="6"/>
      <c r="AI74" s="6"/>
      <c r="AK74" s="1">
        <v>1349</v>
      </c>
      <c r="AL74" s="1">
        <v>3489</v>
      </c>
      <c r="AM74" s="6">
        <v>8327</v>
      </c>
    </row>
    <row r="75" spans="1:39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29</v>
      </c>
      <c r="F75" s="6">
        <v>29</v>
      </c>
      <c r="G75" s="6">
        <v>78</v>
      </c>
      <c r="H75" s="6">
        <v>81</v>
      </c>
      <c r="I75" s="6">
        <v>16</v>
      </c>
      <c r="J75" s="6">
        <v>2</v>
      </c>
      <c r="K75" s="6" t="s">
        <v>99</v>
      </c>
      <c r="L75">
        <v>33</v>
      </c>
      <c r="M75" s="10">
        <v>0.5</v>
      </c>
      <c r="N75" s="10">
        <v>0.5</v>
      </c>
      <c r="O75" s="10">
        <v>-1.9851272886786924</v>
      </c>
      <c r="P75" s="10">
        <v>0.12077332632227333</v>
      </c>
      <c r="Q75" s="11">
        <v>0.69622872047080386</v>
      </c>
      <c r="R75" s="6">
        <v>690</v>
      </c>
      <c r="S75" s="6">
        <v>799</v>
      </c>
      <c r="T75" s="6">
        <v>539</v>
      </c>
      <c r="U75" s="6">
        <v>371</v>
      </c>
      <c r="V75" s="6">
        <v>711</v>
      </c>
      <c r="W75" s="6">
        <v>453</v>
      </c>
      <c r="X75" s="6">
        <v>575</v>
      </c>
      <c r="Y75" s="6">
        <v>255</v>
      </c>
      <c r="Z75" s="6">
        <v>655</v>
      </c>
      <c r="AA75" s="6">
        <v>1467</v>
      </c>
      <c r="AB75" s="6">
        <v>120</v>
      </c>
      <c r="AC75" s="6">
        <v>0</v>
      </c>
      <c r="AD75" s="6">
        <v>108</v>
      </c>
      <c r="AE75" s="6">
        <v>0</v>
      </c>
      <c r="AF75" s="6">
        <v>32</v>
      </c>
      <c r="AG75" s="6"/>
      <c r="AH75" s="6"/>
      <c r="AI75" s="6"/>
      <c r="AK75" s="1">
        <v>1855</v>
      </c>
      <c r="AL75" s="1">
        <v>1927</v>
      </c>
      <c r="AM75" s="6">
        <v>4995</v>
      </c>
    </row>
    <row r="76" spans="1:39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192</v>
      </c>
      <c r="F76" s="6">
        <v>192</v>
      </c>
      <c r="G76" s="6">
        <v>115</v>
      </c>
      <c r="H76" s="6">
        <v>106</v>
      </c>
      <c r="I76" s="6">
        <v>26</v>
      </c>
      <c r="J76" s="6">
        <v>8</v>
      </c>
      <c r="K76" s="6" t="s">
        <v>99</v>
      </c>
      <c r="L76">
        <v>21</v>
      </c>
      <c r="M76" s="10">
        <v>0.5</v>
      </c>
      <c r="N76" s="10">
        <v>0.5</v>
      </c>
      <c r="O76" s="10">
        <v>-1.912507786234702</v>
      </c>
      <c r="P76" s="10">
        <v>0.128699377465396</v>
      </c>
      <c r="Q76" s="11">
        <v>0.69372571270121464</v>
      </c>
      <c r="R76" s="6">
        <v>4301</v>
      </c>
      <c r="S76" s="6">
        <v>125</v>
      </c>
      <c r="T76" s="6">
        <v>254</v>
      </c>
      <c r="U76" s="6">
        <v>349</v>
      </c>
      <c r="V76" s="6">
        <v>446</v>
      </c>
      <c r="W76" s="6">
        <v>427</v>
      </c>
      <c r="X76" s="6">
        <v>108</v>
      </c>
      <c r="Y76" s="6">
        <v>241</v>
      </c>
      <c r="Z76" s="6">
        <v>864</v>
      </c>
      <c r="AA76" s="6">
        <v>691</v>
      </c>
      <c r="AB76" s="6">
        <v>0</v>
      </c>
      <c r="AC76" s="6">
        <v>112</v>
      </c>
      <c r="AD76" s="6">
        <v>306</v>
      </c>
      <c r="AE76" s="6">
        <v>0</v>
      </c>
      <c r="AF76" s="6">
        <v>0</v>
      </c>
      <c r="AG76" s="6"/>
      <c r="AH76" s="6"/>
      <c r="AI76" s="6"/>
      <c r="AK76" s="1">
        <v>2576</v>
      </c>
      <c r="AL76" s="1">
        <v>2374</v>
      </c>
      <c r="AM76" s="6">
        <v>6183</v>
      </c>
    </row>
    <row r="77" spans="1:39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222</v>
      </c>
      <c r="F77" s="6">
        <v>222</v>
      </c>
      <c r="G77" s="6">
        <v>181</v>
      </c>
      <c r="H77" s="6">
        <v>183</v>
      </c>
      <c r="I77" s="6">
        <v>37</v>
      </c>
      <c r="J77" s="6">
        <v>4</v>
      </c>
      <c r="K77" s="6" t="s">
        <v>99</v>
      </c>
      <c r="L77">
        <v>4</v>
      </c>
      <c r="M77" s="10">
        <v>0.5</v>
      </c>
      <c r="N77" s="10">
        <v>0.5</v>
      </c>
      <c r="O77" s="10">
        <v>-1.7924907330532676</v>
      </c>
      <c r="P77" s="10">
        <v>0.14276762373124319</v>
      </c>
      <c r="Q77" s="11">
        <v>0.6921611269393525</v>
      </c>
      <c r="R77" s="6">
        <v>4493</v>
      </c>
      <c r="S77" s="6">
        <v>566</v>
      </c>
      <c r="T77" s="6">
        <v>458</v>
      </c>
      <c r="U77" s="6">
        <v>0</v>
      </c>
      <c r="V77" s="6">
        <v>705</v>
      </c>
      <c r="W77" s="6">
        <v>289</v>
      </c>
      <c r="X77" s="6">
        <v>391</v>
      </c>
      <c r="Y77" s="6">
        <v>652</v>
      </c>
      <c r="Z77" s="6">
        <v>1003</v>
      </c>
      <c r="AA77" s="6">
        <v>936</v>
      </c>
      <c r="AB77" s="6">
        <v>510</v>
      </c>
      <c r="AC77" s="6">
        <v>202</v>
      </c>
      <c r="AD77" s="6">
        <v>276</v>
      </c>
      <c r="AE77" s="6">
        <v>298</v>
      </c>
      <c r="AF77" s="6">
        <v>162</v>
      </c>
      <c r="AG77" s="6"/>
      <c r="AH77" s="6"/>
      <c r="AI77" s="6"/>
      <c r="AK77" s="1">
        <v>3663</v>
      </c>
      <c r="AL77" s="1">
        <v>3704</v>
      </c>
      <c r="AM77" s="6">
        <v>8278</v>
      </c>
    </row>
    <row r="78" spans="1:39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196</v>
      </c>
      <c r="F78" s="6">
        <v>196</v>
      </c>
      <c r="G78" s="6">
        <v>135</v>
      </c>
      <c r="H78" s="6">
        <v>123</v>
      </c>
      <c r="I78" s="6">
        <v>17</v>
      </c>
      <c r="J78" s="6">
        <v>11</v>
      </c>
      <c r="K78" s="6" t="s">
        <v>99</v>
      </c>
      <c r="L78">
        <v>70</v>
      </c>
      <c r="M78" s="10">
        <v>0.5</v>
      </c>
      <c r="N78" s="10">
        <v>0.5</v>
      </c>
      <c r="O78" s="10">
        <v>-1.6848536262933937</v>
      </c>
      <c r="P78" s="10">
        <v>0.15645383790969339</v>
      </c>
      <c r="Q78" s="11">
        <v>0.69073833711879695</v>
      </c>
      <c r="R78" s="6">
        <v>3627</v>
      </c>
      <c r="S78" s="6">
        <v>518</v>
      </c>
      <c r="T78" s="6">
        <v>629</v>
      </c>
      <c r="U78" s="6">
        <v>674</v>
      </c>
      <c r="V78" s="6">
        <v>921</v>
      </c>
      <c r="W78" s="6">
        <v>353</v>
      </c>
      <c r="X78" s="6">
        <v>537</v>
      </c>
      <c r="Y78" s="6">
        <v>497</v>
      </c>
      <c r="Z78" s="6">
        <v>816</v>
      </c>
      <c r="AA78" s="6">
        <v>856</v>
      </c>
      <c r="AB78" s="6">
        <v>747</v>
      </c>
      <c r="AC78" s="6">
        <v>184</v>
      </c>
      <c r="AD78" s="6">
        <v>169</v>
      </c>
      <c r="AE78" s="6">
        <v>0</v>
      </c>
      <c r="AF78" s="6">
        <v>25</v>
      </c>
      <c r="AG78" s="6"/>
      <c r="AH78" s="6"/>
      <c r="AI78" s="6"/>
      <c r="AK78" s="1">
        <v>2498</v>
      </c>
      <c r="AL78" s="1">
        <v>2276</v>
      </c>
      <c r="AM78" s="6">
        <v>6588</v>
      </c>
    </row>
    <row r="79" spans="1:39" x14ac:dyDescent="0.45">
      <c r="A79" s="9"/>
      <c r="B79" s="19"/>
      <c r="C79" s="19"/>
      <c r="D79" s="10"/>
      <c r="E79" s="6"/>
      <c r="F79" s="6"/>
      <c r="G79" s="6"/>
      <c r="H79" s="6"/>
      <c r="I79" s="6"/>
      <c r="J79" s="6"/>
      <c r="K79" s="6"/>
      <c r="M79" s="10"/>
      <c r="N79" s="10"/>
      <c r="O79" s="10"/>
      <c r="P79" s="10"/>
      <c r="Q79" s="11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M79" s="6"/>
    </row>
    <row r="80" spans="1:39" x14ac:dyDescent="0.45">
      <c r="A80" s="9"/>
      <c r="B80" s="19"/>
      <c r="C80" s="19"/>
      <c r="D80" s="10"/>
      <c r="E80" s="6"/>
      <c r="F80" s="6"/>
      <c r="G80" s="6"/>
      <c r="H80" s="6"/>
      <c r="I80" s="6"/>
      <c r="J80" s="6"/>
      <c r="K80" s="6"/>
      <c r="M80" s="10"/>
      <c r="N80" s="10"/>
      <c r="O80" s="10"/>
      <c r="P80" s="10"/>
      <c r="Q80" s="11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M80" s="6"/>
    </row>
    <row r="81" spans="1:39" x14ac:dyDescent="0.45">
      <c r="A81" s="9"/>
      <c r="B81" s="19"/>
      <c r="C81" s="19"/>
      <c r="D81" s="10"/>
      <c r="E81" s="6"/>
      <c r="F81" s="6"/>
      <c r="G81" s="6"/>
      <c r="H81" s="6"/>
      <c r="I81" s="6"/>
      <c r="J81" s="6"/>
      <c r="K81" s="6"/>
      <c r="M81" s="10"/>
      <c r="N81" s="10"/>
      <c r="O81" s="10"/>
      <c r="P81" s="10"/>
      <c r="Q81" s="11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M81" s="6"/>
    </row>
    <row r="82" spans="1:39" x14ac:dyDescent="0.45">
      <c r="A82" s="9"/>
      <c r="B82" s="19"/>
      <c r="C82" s="19"/>
      <c r="D82" s="10"/>
      <c r="E82" s="6"/>
      <c r="F82" s="6"/>
      <c r="G82" s="6"/>
      <c r="H82" s="6"/>
      <c r="I82" s="6"/>
      <c r="J82" s="6"/>
      <c r="K82" s="6"/>
      <c r="M82" s="10"/>
      <c r="N82" s="10"/>
      <c r="O82" s="10"/>
      <c r="P82" s="10"/>
      <c r="Q82" s="11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M82" s="6"/>
    </row>
    <row r="83" spans="1:39" x14ac:dyDescent="0.45">
      <c r="A83" s="9"/>
      <c r="B83" s="19"/>
      <c r="C83" s="19"/>
      <c r="D83" s="10"/>
      <c r="E83" s="6"/>
      <c r="F83" s="6"/>
      <c r="G83" s="6"/>
      <c r="H83" s="6"/>
      <c r="I83" s="6"/>
      <c r="J83" s="6"/>
      <c r="K83" s="6"/>
      <c r="M83" s="10"/>
      <c r="N83" s="10"/>
      <c r="O83" s="10"/>
      <c r="P83" s="10"/>
      <c r="Q83" s="11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M83" s="6"/>
    </row>
    <row r="84" spans="1:39" x14ac:dyDescent="0.45">
      <c r="A84" s="9"/>
      <c r="B84" s="19"/>
      <c r="C84" s="19"/>
      <c r="D84" s="10"/>
      <c r="E84" s="6"/>
      <c r="F84" s="6"/>
      <c r="G84" s="6"/>
      <c r="H84" s="6"/>
      <c r="I84" s="6"/>
      <c r="J84" s="6"/>
      <c r="K84" s="6"/>
      <c r="M84" s="10"/>
      <c r="N84" s="10"/>
      <c r="O84" s="10"/>
      <c r="P84" s="10"/>
      <c r="Q84" s="11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M84" s="6"/>
    </row>
    <row r="85" spans="1:39" x14ac:dyDescent="0.45">
      <c r="A85" s="9"/>
      <c r="B85" s="19"/>
      <c r="C85" s="19"/>
      <c r="D85" s="10"/>
      <c r="E85" s="6"/>
      <c r="F85" s="6"/>
      <c r="G85" s="6"/>
      <c r="H85" s="6"/>
      <c r="I85" s="6"/>
      <c r="J85" s="6"/>
      <c r="K85" s="6"/>
      <c r="M85" s="10"/>
      <c r="N85" s="10"/>
      <c r="O85" s="10"/>
      <c r="P85" s="10"/>
      <c r="Q85" s="11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M85" s="6"/>
    </row>
    <row r="86" spans="1:39" x14ac:dyDescent="0.45">
      <c r="A86" s="9"/>
      <c r="B86" s="19"/>
      <c r="C86" s="19"/>
      <c r="D86" s="10"/>
      <c r="E86" s="6"/>
      <c r="F86" s="6"/>
      <c r="G86" s="6"/>
      <c r="H86" s="6"/>
      <c r="I86" s="6"/>
      <c r="J86" s="6"/>
      <c r="K86" s="6"/>
      <c r="M86" s="10"/>
      <c r="N86" s="10"/>
      <c r="O86" s="10"/>
      <c r="P86" s="10"/>
      <c r="Q86" s="11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M86" s="6"/>
    </row>
    <row r="87" spans="1:39" x14ac:dyDescent="0.45">
      <c r="A87" s="9"/>
      <c r="B87" s="19"/>
      <c r="C87" s="19"/>
      <c r="D87" s="10"/>
      <c r="E87" s="6"/>
      <c r="F87" s="6"/>
      <c r="G87" s="6"/>
      <c r="H87" s="6"/>
      <c r="I87" s="6"/>
      <c r="J87" s="6"/>
      <c r="K87" s="6"/>
      <c r="M87" s="10"/>
      <c r="N87" s="10"/>
      <c r="O87" s="10"/>
      <c r="P87" s="10"/>
      <c r="Q87" s="11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M87" s="6"/>
    </row>
    <row r="88" spans="1:39" x14ac:dyDescent="0.45">
      <c r="A88" s="9"/>
      <c r="B88" s="19"/>
      <c r="C88" s="19"/>
      <c r="D88" s="10"/>
      <c r="E88" s="6"/>
      <c r="F88" s="6"/>
      <c r="G88" s="6"/>
      <c r="H88" s="6"/>
      <c r="I88" s="6"/>
      <c r="J88" s="6"/>
      <c r="K88" s="6"/>
      <c r="M88" s="10"/>
      <c r="N88" s="10"/>
      <c r="O88" s="10"/>
      <c r="P88" s="10"/>
      <c r="Q88" s="11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M88" s="6"/>
    </row>
    <row r="89" spans="1:39" x14ac:dyDescent="0.45">
      <c r="A89" s="9"/>
      <c r="B89" s="19"/>
      <c r="C89" s="19"/>
      <c r="D89" s="10"/>
      <c r="E89" s="6"/>
      <c r="F89" s="6"/>
      <c r="G89" s="6"/>
      <c r="H89" s="6"/>
      <c r="I89" s="6"/>
      <c r="J89" s="6"/>
      <c r="K89" s="6"/>
      <c r="M89" s="10"/>
      <c r="N89" s="10"/>
      <c r="O89" s="10"/>
      <c r="P89" s="10"/>
      <c r="Q89" s="11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M89" s="6"/>
    </row>
    <row r="90" spans="1:39" x14ac:dyDescent="0.45">
      <c r="A90" s="9"/>
      <c r="B90" s="19"/>
      <c r="C90" s="19"/>
      <c r="D90" s="10"/>
      <c r="E90" s="6"/>
      <c r="F90" s="6"/>
      <c r="G90" s="6"/>
      <c r="H90" s="6"/>
      <c r="I90" s="6"/>
      <c r="J90" s="6"/>
      <c r="K90" s="6"/>
      <c r="M90" s="10"/>
      <c r="N90" s="10"/>
      <c r="O90" s="10"/>
      <c r="P90" s="10"/>
      <c r="Q90" s="11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M90" s="6"/>
    </row>
    <row r="91" spans="1:39" x14ac:dyDescent="0.45">
      <c r="A91" s="9"/>
      <c r="B91" s="19"/>
      <c r="C91" s="19"/>
      <c r="D91" s="10"/>
      <c r="E91" s="6"/>
      <c r="F91" s="6"/>
      <c r="G91" s="6"/>
      <c r="H91" s="6"/>
      <c r="I91" s="6"/>
      <c r="J91" s="6"/>
      <c r="K91" s="6"/>
      <c r="M91" s="10"/>
      <c r="N91" s="10"/>
      <c r="O91" s="10"/>
      <c r="P91" s="10"/>
      <c r="Q91" s="11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M91" s="6"/>
    </row>
    <row r="92" spans="1:39" x14ac:dyDescent="0.45">
      <c r="A92" s="9"/>
      <c r="B92" s="19"/>
      <c r="C92" s="19"/>
      <c r="D92" s="10"/>
      <c r="E92" s="6"/>
      <c r="F92" s="6"/>
      <c r="G92" s="6"/>
      <c r="H92" s="6"/>
      <c r="I92" s="6"/>
      <c r="J92" s="6"/>
      <c r="K92" s="6"/>
      <c r="M92" s="10"/>
      <c r="N92" s="10"/>
      <c r="O92" s="10"/>
      <c r="P92" s="10"/>
      <c r="Q92" s="11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M92" s="6"/>
    </row>
    <row r="93" spans="1:39" x14ac:dyDescent="0.45">
      <c r="A93" s="9"/>
      <c r="B93" s="19"/>
      <c r="C93" s="19"/>
      <c r="D93" s="10"/>
      <c r="E93" s="6"/>
      <c r="F93" s="6"/>
      <c r="G93" s="6"/>
      <c r="H93" s="6"/>
      <c r="I93" s="6"/>
      <c r="J93" s="6"/>
      <c r="K93" s="6"/>
      <c r="M93" s="10"/>
      <c r="N93" s="10"/>
      <c r="O93" s="10"/>
      <c r="P93" s="10"/>
      <c r="Q93" s="11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M93" s="6"/>
    </row>
    <row r="94" spans="1:39" x14ac:dyDescent="0.45">
      <c r="A94" s="9"/>
      <c r="B94" s="19"/>
      <c r="C94" s="19"/>
      <c r="D94" s="10"/>
      <c r="E94" s="6"/>
      <c r="F94" s="6"/>
      <c r="G94" s="6"/>
      <c r="H94" s="6"/>
      <c r="I94" s="6"/>
      <c r="J94" s="6"/>
      <c r="K94" s="6"/>
      <c r="M94" s="10"/>
      <c r="N94" s="10"/>
      <c r="O94" s="10"/>
      <c r="P94" s="10"/>
      <c r="Q94" s="11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M94" s="6"/>
    </row>
    <row r="95" spans="1:39" x14ac:dyDescent="0.45">
      <c r="A95" s="9"/>
      <c r="B95" s="19"/>
      <c r="C95" s="19"/>
      <c r="D95" s="10"/>
      <c r="E95" s="6"/>
      <c r="F95" s="6"/>
      <c r="G95" s="6"/>
      <c r="H95" s="6"/>
      <c r="I95" s="6"/>
      <c r="J95" s="6"/>
      <c r="K95" s="6"/>
      <c r="M95" s="10"/>
      <c r="N95" s="10"/>
      <c r="O95" s="10"/>
      <c r="P95" s="10"/>
      <c r="Q95" s="11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M95" s="6"/>
    </row>
    <row r="96" spans="1:39" x14ac:dyDescent="0.45">
      <c r="A96" s="9"/>
      <c r="B96" s="19"/>
      <c r="C96" s="19"/>
      <c r="D96" s="10"/>
      <c r="E96" s="6"/>
      <c r="F96" s="6"/>
      <c r="G96" s="6"/>
      <c r="H96" s="6"/>
      <c r="I96" s="6"/>
      <c r="J96" s="6"/>
      <c r="K96" s="6"/>
      <c r="M96" s="10"/>
      <c r="N96" s="10"/>
      <c r="O96" s="10"/>
      <c r="P96" s="10"/>
      <c r="Q96" s="11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M96" s="6"/>
    </row>
    <row r="97" spans="1:39" x14ac:dyDescent="0.45">
      <c r="A97" s="9"/>
      <c r="B97" s="19"/>
      <c r="C97" s="19"/>
      <c r="D97" s="10"/>
      <c r="E97" s="6"/>
      <c r="F97" s="6"/>
      <c r="G97" s="6"/>
      <c r="H97" s="6"/>
      <c r="I97" s="6"/>
      <c r="J97" s="6"/>
      <c r="K97" s="6"/>
      <c r="M97" s="10"/>
      <c r="N97" s="10"/>
      <c r="O97" s="10"/>
      <c r="P97" s="10"/>
      <c r="Q97" s="11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M97" s="6"/>
    </row>
    <row r="98" spans="1:39" x14ac:dyDescent="0.45">
      <c r="A98" s="9"/>
      <c r="B98" s="19"/>
      <c r="C98" s="19"/>
      <c r="D98" s="10"/>
      <c r="E98" s="6"/>
      <c r="F98" s="6"/>
      <c r="G98" s="6"/>
      <c r="H98" s="6"/>
      <c r="I98" s="6"/>
      <c r="J98" s="6"/>
      <c r="K98" s="6"/>
      <c r="M98" s="10"/>
      <c r="N98" s="10"/>
      <c r="O98" s="10"/>
      <c r="P98" s="10"/>
      <c r="Q98" s="11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M98" s="6"/>
    </row>
    <row r="99" spans="1:39" x14ac:dyDescent="0.45">
      <c r="A99" s="9"/>
      <c r="B99" s="19"/>
      <c r="C99" s="19"/>
      <c r="D99" s="10"/>
      <c r="E99" s="6"/>
      <c r="F99" s="6"/>
      <c r="G99" s="6"/>
      <c r="H99" s="6"/>
      <c r="I99" s="6"/>
      <c r="J99" s="6"/>
      <c r="K99" s="6"/>
      <c r="M99" s="10"/>
      <c r="N99" s="10"/>
      <c r="O99" s="10"/>
      <c r="P99" s="10"/>
      <c r="Q99" s="11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M99" s="6"/>
    </row>
    <row r="100" spans="1:39" x14ac:dyDescent="0.45">
      <c r="A100" s="9"/>
      <c r="B100" s="19"/>
      <c r="C100" s="19"/>
      <c r="D100" s="10"/>
      <c r="E100" s="6"/>
      <c r="F100" s="6"/>
      <c r="G100" s="6"/>
      <c r="H100" s="6"/>
      <c r="I100" s="6"/>
      <c r="J100" s="6"/>
      <c r="K100" s="6"/>
      <c r="M100" s="10"/>
      <c r="N100" s="10"/>
      <c r="O100" s="10"/>
      <c r="P100" s="10"/>
      <c r="Q100" s="11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M100" s="6"/>
    </row>
    <row r="101" spans="1:39" x14ac:dyDescent="0.45">
      <c r="A101" s="9"/>
      <c r="B101" s="19"/>
      <c r="C101" s="19"/>
      <c r="D101" s="10"/>
      <c r="E101" s="6"/>
      <c r="F101" s="6"/>
      <c r="G101" s="6"/>
      <c r="H101" s="6"/>
      <c r="I101" s="6"/>
      <c r="J101" s="6"/>
      <c r="K101" s="6"/>
      <c r="M101" s="10"/>
      <c r="N101" s="10"/>
      <c r="O101" s="10"/>
      <c r="P101" s="10"/>
      <c r="Q101" s="11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M101" s="6"/>
    </row>
    <row r="102" spans="1:39" x14ac:dyDescent="0.45">
      <c r="A102" s="9"/>
      <c r="B102" s="19"/>
      <c r="C102" s="19"/>
      <c r="D102" s="10"/>
      <c r="E102" s="6"/>
      <c r="F102" s="6"/>
      <c r="G102" s="6"/>
      <c r="H102" s="6"/>
      <c r="I102" s="6"/>
      <c r="J102" s="6"/>
      <c r="K102" s="6"/>
      <c r="M102" s="10"/>
      <c r="N102" s="10"/>
      <c r="O102" s="10"/>
      <c r="P102" s="10"/>
      <c r="Q102" s="11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M102" s="6"/>
    </row>
    <row r="103" spans="1:39" x14ac:dyDescent="0.45">
      <c r="A103" s="9"/>
      <c r="B103" s="19"/>
      <c r="C103" s="19"/>
      <c r="D103" s="10"/>
      <c r="E103" s="6"/>
      <c r="F103" s="6"/>
      <c r="G103" s="6"/>
      <c r="H103" s="6"/>
      <c r="I103" s="6"/>
      <c r="J103" s="6"/>
      <c r="K103" s="6"/>
      <c r="M103" s="10"/>
      <c r="N103" s="10"/>
      <c r="O103" s="10"/>
      <c r="P103" s="10"/>
      <c r="Q103" s="11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M103" s="6"/>
    </row>
    <row r="104" spans="1:39" x14ac:dyDescent="0.45">
      <c r="A104" s="9"/>
      <c r="B104" s="19"/>
      <c r="C104" s="19"/>
      <c r="D104" s="10"/>
      <c r="E104" s="6"/>
      <c r="F104" s="6"/>
      <c r="G104" s="6"/>
      <c r="H104" s="6"/>
      <c r="I104" s="6"/>
      <c r="J104" s="6"/>
      <c r="K104" s="6"/>
      <c r="M104" s="10"/>
      <c r="N104" s="10"/>
      <c r="O104" s="10"/>
      <c r="P104" s="10"/>
      <c r="Q104" s="11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M104" s="6"/>
    </row>
    <row r="105" spans="1:39" x14ac:dyDescent="0.45">
      <c r="A105" s="9"/>
      <c r="B105" s="19"/>
      <c r="C105" s="19"/>
      <c r="D105" s="10"/>
      <c r="E105" s="6"/>
      <c r="F105" s="6"/>
      <c r="G105" s="6"/>
      <c r="H105" s="6"/>
      <c r="I105" s="6"/>
      <c r="J105" s="6"/>
      <c r="K105" s="6"/>
      <c r="M105" s="10"/>
      <c r="N105" s="10"/>
      <c r="O105" s="10"/>
      <c r="P105" s="10"/>
      <c r="Q105" s="11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M105" s="6"/>
    </row>
    <row r="106" spans="1:39" x14ac:dyDescent="0.45">
      <c r="A106" s="9"/>
      <c r="B106" s="19"/>
      <c r="C106" s="19"/>
      <c r="D106" s="10"/>
      <c r="E106" s="6"/>
      <c r="F106" s="6"/>
      <c r="G106" s="6"/>
      <c r="H106" s="6"/>
      <c r="I106" s="6"/>
      <c r="J106" s="6"/>
      <c r="K106" s="6"/>
      <c r="M106" s="10"/>
      <c r="N106" s="10"/>
      <c r="O106" s="10"/>
      <c r="P106" s="10"/>
      <c r="Q106" s="11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M106" s="6"/>
    </row>
    <row r="107" spans="1:39" x14ac:dyDescent="0.45">
      <c r="A107" s="9"/>
      <c r="B107" s="19"/>
      <c r="C107" s="19"/>
      <c r="D107" s="10"/>
      <c r="E107" s="6"/>
      <c r="F107" s="6"/>
      <c r="G107" s="6"/>
      <c r="H107" s="6"/>
      <c r="I107" s="6"/>
      <c r="J107" s="6"/>
      <c r="K107" s="6"/>
      <c r="M107" s="10"/>
      <c r="N107" s="10"/>
      <c r="O107" s="10"/>
      <c r="P107" s="10"/>
      <c r="Q107" s="11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M107" s="6"/>
    </row>
    <row r="108" spans="1:39" x14ac:dyDescent="0.45">
      <c r="A108" s="9"/>
      <c r="B108" s="19"/>
      <c r="C108" s="19"/>
      <c r="D108" s="10"/>
      <c r="E108" s="6"/>
      <c r="F108" s="6"/>
      <c r="G108" s="6"/>
      <c r="H108" s="6"/>
      <c r="I108" s="6"/>
      <c r="J108" s="6"/>
      <c r="K108" s="6"/>
      <c r="M108" s="10"/>
      <c r="N108" s="10"/>
      <c r="O108" s="10"/>
      <c r="P108" s="10"/>
      <c r="Q108" s="11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M108" s="6"/>
    </row>
    <row r="109" spans="1:39" x14ac:dyDescent="0.45">
      <c r="A109" s="9"/>
      <c r="B109" s="19"/>
      <c r="C109" s="19"/>
      <c r="D109" s="10"/>
      <c r="E109" s="6"/>
      <c r="F109" s="6"/>
      <c r="G109" s="6"/>
      <c r="H109" s="6"/>
      <c r="I109" s="6"/>
      <c r="J109" s="6"/>
      <c r="K109" s="6"/>
      <c r="M109" s="10"/>
      <c r="N109" s="10"/>
      <c r="O109" s="10"/>
      <c r="P109" s="10"/>
      <c r="Q109" s="11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M109" s="6"/>
    </row>
    <row r="110" spans="1:39" x14ac:dyDescent="0.45">
      <c r="A110" s="9"/>
      <c r="B110" s="19"/>
      <c r="C110" s="19"/>
      <c r="D110" s="10"/>
      <c r="E110" s="6"/>
      <c r="F110" s="6"/>
      <c r="G110" s="6"/>
      <c r="H110" s="6"/>
      <c r="I110" s="6"/>
      <c r="J110" s="6"/>
      <c r="K110" s="6"/>
      <c r="M110" s="10"/>
      <c r="N110" s="10"/>
      <c r="O110" s="10"/>
      <c r="P110" s="10"/>
      <c r="Q110" s="11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M110" s="6"/>
    </row>
    <row r="111" spans="1:39" x14ac:dyDescent="0.45">
      <c r="A111" s="9"/>
      <c r="B111" s="19"/>
      <c r="C111" s="19"/>
      <c r="D111" s="10"/>
      <c r="E111" s="6"/>
      <c r="F111" s="6"/>
      <c r="G111" s="6"/>
      <c r="H111" s="6"/>
      <c r="I111" s="6"/>
      <c r="J111" s="6"/>
      <c r="K111" s="6"/>
      <c r="M111" s="10"/>
      <c r="N111" s="10"/>
      <c r="O111" s="10"/>
      <c r="P111" s="10"/>
      <c r="Q111" s="11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M111" s="6"/>
    </row>
    <row r="112" spans="1:39" x14ac:dyDescent="0.45">
      <c r="A112" s="9"/>
      <c r="B112" s="19"/>
      <c r="C112" s="19"/>
      <c r="D112" s="10"/>
      <c r="E112" s="6"/>
      <c r="F112" s="6"/>
      <c r="G112" s="6"/>
      <c r="H112" s="6"/>
      <c r="I112" s="6"/>
      <c r="J112" s="6"/>
      <c r="K112" s="6"/>
      <c r="M112" s="10"/>
      <c r="N112" s="10"/>
      <c r="O112" s="10"/>
      <c r="P112" s="10"/>
      <c r="Q112" s="11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M112" s="6"/>
    </row>
    <row r="113" spans="1:39" x14ac:dyDescent="0.45">
      <c r="A113" s="9"/>
      <c r="B113" s="19"/>
      <c r="C113" s="19"/>
      <c r="D113" s="10"/>
      <c r="E113" s="6"/>
      <c r="F113" s="6"/>
      <c r="G113" s="6"/>
      <c r="H113" s="6"/>
      <c r="I113" s="6"/>
      <c r="J113" s="6"/>
      <c r="K113" s="6"/>
      <c r="M113" s="10"/>
      <c r="N113" s="10"/>
      <c r="O113" s="10"/>
      <c r="P113" s="10"/>
      <c r="Q113" s="11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M113" s="6"/>
    </row>
    <row r="114" spans="1:39" x14ac:dyDescent="0.45">
      <c r="A114" s="9"/>
      <c r="B114" s="19"/>
      <c r="C114" s="19"/>
      <c r="D114" s="10"/>
      <c r="E114" s="6"/>
      <c r="F114" s="6"/>
      <c r="G114" s="6"/>
      <c r="H114" s="6"/>
      <c r="I114" s="6"/>
      <c r="J114" s="6"/>
      <c r="K114" s="6"/>
      <c r="M114" s="10"/>
      <c r="N114" s="10"/>
      <c r="O114" s="10"/>
      <c r="P114" s="10"/>
      <c r="Q114" s="11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M114" s="6"/>
    </row>
    <row r="115" spans="1:39" x14ac:dyDescent="0.45">
      <c r="A115" s="9"/>
      <c r="B115" s="19"/>
      <c r="C115" s="19"/>
      <c r="D115" s="10"/>
      <c r="E115" s="6"/>
      <c r="F115" s="6"/>
      <c r="G115" s="6"/>
      <c r="H115" s="6"/>
      <c r="I115" s="6"/>
      <c r="J115" s="6"/>
      <c r="K115" s="6"/>
      <c r="M115" s="10"/>
      <c r="N115" s="10"/>
      <c r="O115" s="10"/>
      <c r="P115" s="10"/>
      <c r="Q115" s="11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M115" s="6"/>
    </row>
    <row r="116" spans="1:39" x14ac:dyDescent="0.45">
      <c r="A116" s="9"/>
      <c r="B116" s="19"/>
      <c r="C116" s="19"/>
      <c r="D116" s="10"/>
      <c r="E116" s="6"/>
      <c r="F116" s="6"/>
      <c r="G116" s="6"/>
      <c r="H116" s="6"/>
      <c r="I116" s="6"/>
      <c r="J116" s="6"/>
      <c r="K116" s="6"/>
      <c r="M116" s="10"/>
      <c r="N116" s="10"/>
      <c r="O116" s="10"/>
      <c r="P116" s="10"/>
      <c r="Q116" s="11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M116" s="6"/>
    </row>
    <row r="117" spans="1:39" x14ac:dyDescent="0.45">
      <c r="A117" s="9"/>
      <c r="B117" s="19"/>
      <c r="C117" s="19"/>
      <c r="D117" s="10"/>
      <c r="E117" s="6"/>
      <c r="F117" s="6"/>
      <c r="G117" s="6"/>
      <c r="H117" s="6"/>
      <c r="I117" s="6"/>
      <c r="J117" s="6"/>
      <c r="K117" s="6"/>
      <c r="M117" s="10"/>
      <c r="N117" s="10"/>
      <c r="O117" s="10"/>
      <c r="P117" s="10"/>
      <c r="Q117" s="11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M117" s="6"/>
    </row>
    <row r="118" spans="1:39" x14ac:dyDescent="0.45">
      <c r="A118" s="9"/>
      <c r="B118" s="19"/>
      <c r="C118" s="19"/>
      <c r="D118" s="10"/>
      <c r="E118" s="6"/>
      <c r="F118" s="6"/>
      <c r="G118" s="6"/>
      <c r="H118" s="6"/>
      <c r="I118" s="6"/>
      <c r="J118" s="6"/>
      <c r="K118" s="6"/>
      <c r="M118" s="10"/>
      <c r="N118" s="10"/>
      <c r="O118" s="10"/>
      <c r="P118" s="10"/>
      <c r="Q118" s="11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M118" s="6"/>
    </row>
    <row r="119" spans="1:39" x14ac:dyDescent="0.45">
      <c r="A119" s="9"/>
      <c r="B119" s="19"/>
      <c r="C119" s="19"/>
      <c r="D119" s="10"/>
      <c r="E119" s="6"/>
      <c r="F119" s="6"/>
      <c r="G119" s="6"/>
      <c r="H119" s="6"/>
      <c r="I119" s="6"/>
      <c r="J119" s="6"/>
      <c r="K119" s="6"/>
      <c r="M119" s="10"/>
      <c r="N119" s="10"/>
      <c r="O119" s="10"/>
      <c r="P119" s="10"/>
      <c r="Q119" s="11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M119" s="6"/>
    </row>
    <row r="120" spans="1:39" x14ac:dyDescent="0.45">
      <c r="A120" s="9"/>
      <c r="B120" s="19"/>
      <c r="C120" s="19"/>
      <c r="D120" s="10"/>
      <c r="E120" s="6"/>
      <c r="F120" s="6"/>
      <c r="G120" s="6"/>
      <c r="H120" s="6"/>
      <c r="I120" s="6"/>
      <c r="J120" s="6"/>
      <c r="K120" s="6"/>
      <c r="M120" s="10"/>
      <c r="N120" s="10"/>
      <c r="O120" s="10"/>
      <c r="P120" s="10"/>
      <c r="Q120" s="11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M120" s="6"/>
    </row>
    <row r="121" spans="1:39" x14ac:dyDescent="0.45">
      <c r="A121" s="9"/>
      <c r="B121" s="19"/>
      <c r="C121" s="19"/>
      <c r="D121" s="10"/>
      <c r="E121" s="6"/>
      <c r="F121" s="6"/>
      <c r="G121" s="6"/>
      <c r="H121" s="6"/>
      <c r="I121" s="6"/>
      <c r="J121" s="6"/>
      <c r="K121" s="6"/>
      <c r="M121" s="10"/>
      <c r="N121" s="10"/>
      <c r="O121" s="10"/>
      <c r="P121" s="10"/>
      <c r="Q121" s="11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M121" s="6"/>
    </row>
    <row r="122" spans="1:39" x14ac:dyDescent="0.45">
      <c r="A122" s="9"/>
      <c r="B122" s="19"/>
      <c r="C122" s="19"/>
      <c r="D122" s="10"/>
      <c r="E122" s="6"/>
      <c r="F122" s="6"/>
      <c r="G122" s="6"/>
      <c r="H122" s="6"/>
      <c r="I122" s="6"/>
      <c r="J122" s="6"/>
      <c r="K122" s="6"/>
      <c r="M122" s="10"/>
      <c r="N122" s="10"/>
      <c r="O122" s="10"/>
      <c r="P122" s="10"/>
      <c r="Q122" s="11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M122" s="6"/>
    </row>
    <row r="123" spans="1:39" x14ac:dyDescent="0.45">
      <c r="A123" s="9"/>
      <c r="B123" s="19"/>
      <c r="C123" s="19"/>
      <c r="D123" s="10"/>
      <c r="E123" s="6"/>
      <c r="F123" s="6"/>
      <c r="G123" s="6"/>
      <c r="H123" s="6"/>
      <c r="I123" s="6"/>
      <c r="J123" s="6"/>
      <c r="K123" s="6"/>
      <c r="M123" s="10"/>
      <c r="N123" s="10"/>
      <c r="O123" s="10"/>
      <c r="P123" s="10"/>
      <c r="Q123" s="1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M123" s="6"/>
    </row>
    <row r="124" spans="1:39" x14ac:dyDescent="0.45">
      <c r="A124" s="9"/>
      <c r="B124" s="19"/>
      <c r="C124" s="19"/>
      <c r="D124" s="10"/>
      <c r="E124" s="6"/>
      <c r="F124" s="6"/>
      <c r="G124" s="6"/>
      <c r="H124" s="6"/>
      <c r="I124" s="6"/>
      <c r="J124" s="6"/>
      <c r="K124" s="6"/>
      <c r="M124" s="10"/>
      <c r="N124" s="10"/>
      <c r="O124" s="10"/>
      <c r="P124" s="10"/>
      <c r="Q124" s="1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M124" s="6"/>
    </row>
    <row r="125" spans="1:39" x14ac:dyDescent="0.45">
      <c r="A125" s="9"/>
      <c r="B125" s="19"/>
      <c r="C125" s="19"/>
      <c r="D125" s="10"/>
      <c r="E125" s="6"/>
      <c r="F125" s="6"/>
      <c r="G125" s="6"/>
      <c r="H125" s="6"/>
      <c r="I125" s="6"/>
      <c r="J125" s="6"/>
      <c r="K125" s="6"/>
      <c r="M125" s="10"/>
      <c r="N125" s="10"/>
      <c r="O125" s="10"/>
      <c r="P125" s="10"/>
      <c r="Q125" s="11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M125" s="6"/>
    </row>
    <row r="126" spans="1:39" x14ac:dyDescent="0.45">
      <c r="A126" s="9"/>
      <c r="B126" s="19"/>
      <c r="C126" s="19"/>
      <c r="D126" s="10"/>
      <c r="E126" s="6"/>
      <c r="F126" s="6"/>
      <c r="G126" s="6"/>
      <c r="H126" s="6"/>
      <c r="I126" s="6"/>
      <c r="J126" s="6"/>
      <c r="K126" s="6"/>
      <c r="M126" s="10"/>
      <c r="N126" s="10"/>
      <c r="O126" s="10"/>
      <c r="P126" s="10"/>
      <c r="Q126" s="11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M126" s="6"/>
    </row>
    <row r="127" spans="1:39" x14ac:dyDescent="0.45">
      <c r="A127" s="9"/>
      <c r="B127" s="19"/>
      <c r="C127" s="19"/>
      <c r="D127" s="10"/>
      <c r="E127" s="6"/>
      <c r="F127" s="6"/>
      <c r="G127" s="6"/>
      <c r="H127" s="6"/>
      <c r="I127" s="6"/>
      <c r="J127" s="6"/>
      <c r="K127" s="6"/>
      <c r="M127" s="10"/>
      <c r="N127" s="10"/>
      <c r="O127" s="10"/>
      <c r="P127" s="10"/>
      <c r="Q127" s="11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M127" s="6"/>
    </row>
    <row r="128" spans="1:39" x14ac:dyDescent="0.45">
      <c r="A128" s="9"/>
      <c r="B128" s="19"/>
      <c r="C128" s="19"/>
      <c r="D128" s="10"/>
      <c r="E128" s="6"/>
      <c r="F128" s="6"/>
      <c r="G128" s="6"/>
      <c r="H128" s="6"/>
      <c r="I128" s="6"/>
      <c r="J128" s="6"/>
      <c r="K128" s="6"/>
      <c r="M128" s="10"/>
      <c r="N128" s="10"/>
      <c r="O128" s="10"/>
      <c r="P128" s="10"/>
      <c r="Q128" s="11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M128" s="6"/>
    </row>
    <row r="129" spans="1:39" x14ac:dyDescent="0.45">
      <c r="A129" s="9"/>
      <c r="B129" s="19"/>
      <c r="C129" s="19"/>
      <c r="D129" s="10"/>
      <c r="E129" s="6"/>
      <c r="F129" s="6"/>
      <c r="G129" s="6"/>
      <c r="H129" s="6"/>
      <c r="I129" s="6"/>
      <c r="J129" s="6"/>
      <c r="K129" s="6"/>
      <c r="M129" s="10"/>
      <c r="N129" s="10"/>
      <c r="O129" s="10"/>
      <c r="P129" s="10"/>
      <c r="Q129" s="11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M129" s="6"/>
    </row>
    <row r="130" spans="1:39" x14ac:dyDescent="0.45">
      <c r="A130" s="9"/>
      <c r="B130" s="19"/>
      <c r="C130" s="19"/>
      <c r="D130" s="10"/>
      <c r="E130" s="6"/>
      <c r="F130" s="6"/>
      <c r="G130" s="6"/>
      <c r="H130" s="6"/>
      <c r="I130" s="6"/>
      <c r="J130" s="6"/>
      <c r="K130" s="6"/>
      <c r="M130" s="10"/>
      <c r="N130" s="10"/>
      <c r="O130" s="10"/>
      <c r="P130" s="10"/>
      <c r="Q130" s="11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M130" s="6"/>
    </row>
    <row r="131" spans="1:39" x14ac:dyDescent="0.45">
      <c r="A131" s="9"/>
      <c r="B131" s="19"/>
      <c r="C131" s="19"/>
      <c r="D131" s="10"/>
      <c r="E131" s="6"/>
      <c r="F131" s="6"/>
      <c r="G131" s="6"/>
      <c r="H131" s="6"/>
      <c r="I131" s="6"/>
      <c r="J131" s="6"/>
      <c r="K131" s="6"/>
      <c r="M131" s="10"/>
      <c r="N131" s="10"/>
      <c r="O131" s="10"/>
      <c r="P131" s="10"/>
      <c r="Q131" s="11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M131" s="6"/>
    </row>
    <row r="132" spans="1:39" x14ac:dyDescent="0.45">
      <c r="A132" s="9"/>
      <c r="B132" s="19"/>
      <c r="C132" s="19"/>
      <c r="D132" s="10"/>
      <c r="E132" s="6"/>
      <c r="F132" s="6"/>
      <c r="G132" s="6"/>
      <c r="H132" s="6"/>
      <c r="I132" s="6"/>
      <c r="J132" s="6"/>
      <c r="K132" s="6"/>
      <c r="M132" s="10"/>
      <c r="N132" s="10"/>
      <c r="O132" s="10"/>
      <c r="P132" s="10"/>
      <c r="Q132" s="11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M132" s="6"/>
    </row>
    <row r="133" spans="1:39" x14ac:dyDescent="0.45">
      <c r="A133" s="9"/>
      <c r="B133" s="19"/>
      <c r="C133" s="19"/>
      <c r="D133" s="10"/>
      <c r="E133" s="6"/>
      <c r="F133" s="6"/>
      <c r="G133" s="6"/>
      <c r="H133" s="6"/>
      <c r="I133" s="6"/>
      <c r="J133" s="6"/>
      <c r="K133" s="6"/>
      <c r="M133" s="10"/>
      <c r="N133" s="10"/>
      <c r="O133" s="10"/>
      <c r="P133" s="10"/>
      <c r="Q133" s="11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M133" s="6"/>
    </row>
    <row r="134" spans="1:39" x14ac:dyDescent="0.45">
      <c r="A134" s="9"/>
      <c r="B134" s="19"/>
      <c r="C134" s="19"/>
      <c r="D134" s="10"/>
      <c r="E134" s="6"/>
      <c r="F134" s="6"/>
      <c r="G134" s="6"/>
      <c r="H134" s="6"/>
      <c r="I134" s="6"/>
      <c r="J134" s="6"/>
      <c r="K134" s="6"/>
      <c r="M134" s="10"/>
      <c r="N134" s="10"/>
      <c r="O134" s="10"/>
      <c r="P134" s="10"/>
      <c r="Q134" s="11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M134" s="6"/>
    </row>
    <row r="135" spans="1:39" x14ac:dyDescent="0.45">
      <c r="A135" s="9"/>
      <c r="B135" s="19"/>
      <c r="C135" s="19"/>
      <c r="D135" s="10"/>
      <c r="E135" s="6"/>
      <c r="F135" s="6"/>
      <c r="G135" s="6"/>
      <c r="H135" s="6"/>
      <c r="I135" s="6"/>
      <c r="J135" s="6"/>
      <c r="K135" s="6"/>
      <c r="M135" s="10"/>
      <c r="N135" s="10"/>
      <c r="O135" s="10"/>
      <c r="P135" s="10"/>
      <c r="Q135" s="11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M135" s="6"/>
    </row>
    <row r="136" spans="1:39" x14ac:dyDescent="0.45">
      <c r="A136" s="9"/>
      <c r="B136" s="19"/>
      <c r="C136" s="19"/>
      <c r="D136" s="10"/>
      <c r="E136" s="6"/>
      <c r="F136" s="6"/>
      <c r="G136" s="6"/>
      <c r="H136" s="6"/>
      <c r="I136" s="6"/>
      <c r="J136" s="6"/>
      <c r="K136" s="6"/>
      <c r="M136" s="10"/>
      <c r="N136" s="10"/>
      <c r="O136" s="10"/>
      <c r="P136" s="10"/>
      <c r="Q136" s="11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M136" s="6"/>
    </row>
    <row r="137" spans="1:39" x14ac:dyDescent="0.45">
      <c r="A137" s="9"/>
      <c r="B137" s="19"/>
      <c r="C137" s="19"/>
      <c r="D137" s="10"/>
      <c r="E137" s="6"/>
      <c r="F137" s="6"/>
      <c r="G137" s="6"/>
      <c r="H137" s="6"/>
      <c r="I137" s="6"/>
      <c r="J137" s="6"/>
      <c r="K137" s="6"/>
      <c r="M137" s="10"/>
      <c r="N137" s="10"/>
      <c r="O137" s="10"/>
      <c r="P137" s="10"/>
      <c r="Q137" s="11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M137" s="6"/>
    </row>
    <row r="138" spans="1:39" x14ac:dyDescent="0.45">
      <c r="A138" s="9"/>
      <c r="B138" s="19"/>
      <c r="C138" s="19"/>
      <c r="D138" s="10"/>
      <c r="E138" s="6"/>
      <c r="F138" s="6"/>
      <c r="G138" s="6"/>
      <c r="H138" s="6"/>
      <c r="I138" s="6"/>
      <c r="J138" s="6"/>
      <c r="K138" s="6"/>
      <c r="M138" s="10"/>
      <c r="N138" s="10"/>
      <c r="O138" s="10"/>
      <c r="P138" s="10"/>
      <c r="Q138" s="11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M138" s="6"/>
    </row>
    <row r="139" spans="1:39" x14ac:dyDescent="0.45">
      <c r="A139" s="9"/>
      <c r="B139" s="19"/>
      <c r="C139" s="19"/>
      <c r="D139" s="10"/>
      <c r="E139" s="6"/>
      <c r="F139" s="6"/>
      <c r="G139" s="6"/>
      <c r="H139" s="6"/>
      <c r="I139" s="6"/>
      <c r="J139" s="6"/>
      <c r="K139" s="6"/>
      <c r="M139" s="10"/>
      <c r="N139" s="10"/>
      <c r="O139" s="10"/>
      <c r="P139" s="10"/>
      <c r="Q139" s="11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M139" s="6"/>
    </row>
    <row r="140" spans="1:39" x14ac:dyDescent="0.45">
      <c r="A140" s="9"/>
      <c r="B140" s="19"/>
      <c r="C140" s="19"/>
      <c r="D140" s="10"/>
      <c r="E140" s="6"/>
      <c r="F140" s="6"/>
      <c r="G140" s="6"/>
      <c r="H140" s="6"/>
      <c r="I140" s="6"/>
      <c r="J140" s="6"/>
      <c r="K140" s="6"/>
      <c r="M140" s="10"/>
      <c r="N140" s="10"/>
      <c r="O140" s="10"/>
      <c r="P140" s="10"/>
      <c r="Q140" s="11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M140" s="6"/>
    </row>
    <row r="141" spans="1:39" x14ac:dyDescent="0.45">
      <c r="A141" s="9"/>
      <c r="B141" s="19"/>
      <c r="C141" s="19"/>
      <c r="D141" s="10"/>
      <c r="E141" s="6"/>
      <c r="F141" s="6"/>
      <c r="G141" s="6"/>
      <c r="H141" s="6"/>
      <c r="I141" s="6"/>
      <c r="J141" s="6"/>
      <c r="K141" s="6"/>
      <c r="M141" s="10"/>
      <c r="N141" s="10"/>
      <c r="O141" s="10"/>
      <c r="P141" s="10"/>
      <c r="Q141" s="11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M141" s="6"/>
    </row>
    <row r="142" spans="1:39" x14ac:dyDescent="0.45">
      <c r="A142" s="9"/>
      <c r="B142" s="19"/>
      <c r="C142" s="19"/>
      <c r="D142" s="10"/>
      <c r="E142" s="6"/>
      <c r="F142" s="6"/>
      <c r="G142" s="6"/>
      <c r="H142" s="6"/>
      <c r="I142" s="6"/>
      <c r="J142" s="6"/>
      <c r="K142" s="6"/>
      <c r="M142" s="10"/>
      <c r="N142" s="10"/>
      <c r="O142" s="10"/>
      <c r="P142" s="10"/>
      <c r="Q142" s="11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M142" s="6"/>
    </row>
    <row r="143" spans="1:39" x14ac:dyDescent="0.45">
      <c r="A143" s="9"/>
      <c r="B143" s="19"/>
      <c r="C143" s="19"/>
      <c r="D143" s="10"/>
      <c r="E143" s="6"/>
      <c r="F143" s="6"/>
      <c r="G143" s="6"/>
      <c r="H143" s="6"/>
      <c r="I143" s="6"/>
      <c r="J143" s="6"/>
      <c r="K143" s="6"/>
      <c r="M143" s="10"/>
      <c r="N143" s="10"/>
      <c r="O143" s="10"/>
      <c r="P143" s="10"/>
      <c r="Q143" s="11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M143" s="6"/>
    </row>
    <row r="144" spans="1:39" x14ac:dyDescent="0.45">
      <c r="A144" s="9"/>
      <c r="B144" s="19"/>
      <c r="C144" s="19"/>
      <c r="D144" s="10"/>
      <c r="E144" s="6"/>
      <c r="F144" s="6"/>
      <c r="G144" s="6"/>
      <c r="H144" s="6"/>
      <c r="I144" s="6"/>
      <c r="J144" s="6"/>
      <c r="K144" s="6"/>
      <c r="M144" s="10"/>
      <c r="N144" s="10"/>
      <c r="O144" s="10"/>
      <c r="P144" s="10"/>
      <c r="Q144" s="11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M144" s="6"/>
    </row>
    <row r="145" spans="1:39" x14ac:dyDescent="0.45">
      <c r="A145" s="9"/>
      <c r="B145" s="19"/>
      <c r="C145" s="19"/>
      <c r="D145" s="10"/>
      <c r="E145" s="6"/>
      <c r="F145" s="6"/>
      <c r="G145" s="6"/>
      <c r="H145" s="6"/>
      <c r="I145" s="6"/>
      <c r="J145" s="6"/>
      <c r="K145" s="6"/>
      <c r="M145" s="10"/>
      <c r="N145" s="10"/>
      <c r="O145" s="10"/>
      <c r="P145" s="10"/>
      <c r="Q145" s="11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M145" s="6"/>
    </row>
    <row r="146" spans="1:39" x14ac:dyDescent="0.45">
      <c r="A146" s="9"/>
      <c r="B146" s="19"/>
      <c r="C146" s="19"/>
      <c r="D146" s="10"/>
      <c r="E146" s="6"/>
      <c r="F146" s="6"/>
      <c r="G146" s="6"/>
      <c r="H146" s="6"/>
      <c r="I146" s="6"/>
      <c r="J146" s="6"/>
      <c r="K146" s="6"/>
      <c r="M146" s="10"/>
      <c r="N146" s="10"/>
      <c r="O146" s="10"/>
      <c r="P146" s="10"/>
      <c r="Q146" s="11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M146" s="6"/>
    </row>
    <row r="147" spans="1:39" x14ac:dyDescent="0.45">
      <c r="A147" s="9"/>
      <c r="B147" s="19"/>
      <c r="C147" s="19"/>
      <c r="D147" s="10"/>
      <c r="E147" s="6"/>
      <c r="F147" s="6"/>
      <c r="G147" s="6"/>
      <c r="H147" s="6"/>
      <c r="I147" s="6"/>
      <c r="J147" s="6"/>
      <c r="K147" s="6"/>
      <c r="M147" s="10"/>
      <c r="N147" s="10"/>
      <c r="O147" s="10"/>
      <c r="P147" s="10"/>
      <c r="Q147" s="11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M147" s="6"/>
    </row>
    <row r="148" spans="1:39" x14ac:dyDescent="0.45">
      <c r="A148" s="9"/>
      <c r="B148" s="19"/>
      <c r="C148" s="19"/>
      <c r="D148" s="10"/>
      <c r="E148" s="6"/>
      <c r="F148" s="6"/>
      <c r="G148" s="6"/>
      <c r="H148" s="6"/>
      <c r="I148" s="6"/>
      <c r="J148" s="6"/>
      <c r="K148" s="6"/>
      <c r="M148" s="10"/>
      <c r="N148" s="10"/>
      <c r="O148" s="10"/>
      <c r="P148" s="10"/>
      <c r="Q148" s="11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M148" s="6"/>
    </row>
    <row r="149" spans="1:39" x14ac:dyDescent="0.45">
      <c r="A149" s="9"/>
      <c r="B149" s="19"/>
      <c r="C149" s="19"/>
      <c r="D149" s="10"/>
      <c r="E149" s="6"/>
      <c r="F149" s="6"/>
      <c r="G149" s="6"/>
      <c r="H149" s="6"/>
      <c r="I149" s="6"/>
      <c r="J149" s="6"/>
      <c r="K149" s="6"/>
      <c r="M149" s="10"/>
      <c r="N149" s="10"/>
      <c r="O149" s="10"/>
      <c r="P149" s="10"/>
      <c r="Q149" s="11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M149" s="6"/>
    </row>
    <row r="150" spans="1:39" x14ac:dyDescent="0.45">
      <c r="A150" s="9"/>
      <c r="B150" s="19"/>
      <c r="C150" s="19"/>
      <c r="D150" s="10"/>
      <c r="E150" s="6"/>
      <c r="F150" s="6"/>
      <c r="G150" s="6"/>
      <c r="H150" s="6"/>
      <c r="I150" s="6"/>
      <c r="J150" s="6"/>
      <c r="K150" s="6"/>
      <c r="M150" s="10"/>
      <c r="N150" s="10"/>
      <c r="O150" s="10"/>
      <c r="P150" s="10"/>
      <c r="Q150" s="11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M150" s="6"/>
    </row>
    <row r="151" spans="1:39" x14ac:dyDescent="0.45">
      <c r="A151" s="9"/>
      <c r="B151" s="19"/>
      <c r="C151" s="19"/>
      <c r="D151" s="10"/>
      <c r="E151" s="6"/>
      <c r="F151" s="6"/>
      <c r="G151" s="6"/>
      <c r="H151" s="6"/>
      <c r="I151" s="6"/>
      <c r="J151" s="6"/>
      <c r="K151" s="6"/>
      <c r="M151" s="10"/>
      <c r="N151" s="10"/>
      <c r="O151" s="10"/>
      <c r="P151" s="10"/>
      <c r="Q151" s="11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M151" s="6"/>
    </row>
    <row r="152" spans="1:39" x14ac:dyDescent="0.45">
      <c r="A152" s="9"/>
      <c r="B152" s="19"/>
      <c r="C152" s="19"/>
      <c r="D152" s="10"/>
      <c r="E152" s="6"/>
      <c r="F152" s="6"/>
      <c r="G152" s="6"/>
      <c r="H152" s="6"/>
      <c r="I152" s="6"/>
      <c r="J152" s="6"/>
      <c r="K152" s="6"/>
      <c r="M152" s="10"/>
      <c r="N152" s="10"/>
      <c r="O152" s="10"/>
      <c r="P152" s="10"/>
      <c r="Q152" s="11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M152" s="6"/>
    </row>
    <row r="153" spans="1:39" x14ac:dyDescent="0.45">
      <c r="A153" s="9"/>
      <c r="B153" s="19"/>
      <c r="C153" s="19"/>
      <c r="D153" s="10"/>
      <c r="E153" s="6"/>
      <c r="F153" s="6"/>
      <c r="G153" s="6"/>
      <c r="H153" s="6"/>
      <c r="I153" s="6"/>
      <c r="J153" s="6"/>
      <c r="K153" s="6"/>
      <c r="M153" s="10"/>
      <c r="N153" s="10"/>
      <c r="O153" s="10"/>
      <c r="P153" s="10"/>
      <c r="Q153" s="11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M153" s="6"/>
    </row>
    <row r="154" spans="1:39" x14ac:dyDescent="0.45">
      <c r="A154" s="9"/>
      <c r="B154" s="19"/>
      <c r="C154" s="19"/>
      <c r="D154" s="10"/>
      <c r="E154" s="6"/>
      <c r="F154" s="6"/>
      <c r="G154" s="6"/>
      <c r="H154" s="6"/>
      <c r="I154" s="6"/>
      <c r="J154" s="6"/>
      <c r="K154" s="6"/>
      <c r="M154" s="10"/>
      <c r="N154" s="10"/>
      <c r="O154" s="10"/>
      <c r="P154" s="10"/>
      <c r="Q154" s="11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M154" s="6"/>
    </row>
    <row r="155" spans="1:39" x14ac:dyDescent="0.45">
      <c r="A155" s="9"/>
      <c r="B155" s="19"/>
      <c r="C155" s="19"/>
      <c r="D155" s="10"/>
      <c r="E155" s="6"/>
      <c r="F155" s="6"/>
      <c r="G155" s="6"/>
      <c r="H155" s="6"/>
      <c r="I155" s="6"/>
      <c r="J155" s="6"/>
      <c r="K155" s="6"/>
      <c r="M155" s="10"/>
      <c r="N155" s="10"/>
      <c r="O155" s="10"/>
      <c r="P155" s="10"/>
      <c r="Q155" s="11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M155" s="6"/>
    </row>
    <row r="156" spans="1:39" x14ac:dyDescent="0.45">
      <c r="A156" s="9"/>
      <c r="B156" s="19"/>
      <c r="C156" s="19"/>
      <c r="D156" s="10"/>
      <c r="E156" s="6"/>
      <c r="F156" s="6"/>
      <c r="G156" s="6"/>
      <c r="H156" s="6"/>
      <c r="I156" s="6"/>
      <c r="J156" s="6"/>
      <c r="K156" s="6"/>
      <c r="M156" s="10"/>
      <c r="N156" s="10"/>
      <c r="O156" s="10"/>
      <c r="P156" s="10"/>
      <c r="Q156" s="11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M156" s="6"/>
    </row>
    <row r="157" spans="1:39" x14ac:dyDescent="0.45">
      <c r="A157" s="9"/>
      <c r="B157" s="19"/>
      <c r="C157" s="19"/>
      <c r="D157" s="10"/>
      <c r="E157" s="6"/>
      <c r="F157" s="6"/>
      <c r="G157" s="6"/>
      <c r="H157" s="6"/>
      <c r="I157" s="6"/>
      <c r="J157" s="6"/>
      <c r="K157" s="6"/>
      <c r="M157" s="10"/>
      <c r="N157" s="10"/>
      <c r="O157" s="10"/>
      <c r="P157" s="10"/>
      <c r="Q157" s="11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M157" s="6"/>
    </row>
    <row r="158" spans="1:39" x14ac:dyDescent="0.45">
      <c r="A158" s="9"/>
      <c r="B158" s="19"/>
      <c r="C158" s="19"/>
      <c r="D158" s="10"/>
      <c r="E158" s="6"/>
      <c r="F158" s="6"/>
      <c r="G158" s="6"/>
      <c r="H158" s="6"/>
      <c r="I158" s="6"/>
      <c r="J158" s="6"/>
      <c r="K158" s="6"/>
      <c r="M158" s="10"/>
      <c r="N158" s="10"/>
      <c r="O158" s="10"/>
      <c r="P158" s="10"/>
      <c r="Q158" s="11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M158" s="6"/>
    </row>
    <row r="159" spans="1:39" x14ac:dyDescent="0.45">
      <c r="A159" s="9"/>
      <c r="B159" s="19"/>
      <c r="C159" s="19"/>
      <c r="D159" s="10"/>
      <c r="E159" s="6"/>
      <c r="F159" s="6"/>
      <c r="G159" s="6"/>
      <c r="H159" s="6"/>
      <c r="I159" s="6"/>
      <c r="J159" s="6"/>
      <c r="K159" s="6"/>
      <c r="M159" s="10"/>
      <c r="N159" s="10"/>
      <c r="O159" s="10"/>
      <c r="P159" s="10"/>
      <c r="Q159" s="11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M159" s="6"/>
    </row>
    <row r="160" spans="1:39" x14ac:dyDescent="0.45">
      <c r="A160" s="9"/>
      <c r="B160" s="19"/>
      <c r="C160" s="19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19"/>
      <c r="C161" s="19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19"/>
      <c r="C162" s="19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19"/>
      <c r="C163" s="19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19"/>
      <c r="C164" s="19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19"/>
      <c r="C165" s="19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19"/>
      <c r="C166" s="19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19"/>
      <c r="C167" s="19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9"/>
      <c r="C168" s="19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9"/>
      <c r="C169" s="19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9"/>
      <c r="C170" s="19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9"/>
      <c r="C171" s="19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9"/>
      <c r="C172" s="19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9"/>
      <c r="C173" s="19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9"/>
      <c r="C174" s="19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9"/>
      <c r="C175" s="19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9"/>
      <c r="C176" s="19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9"/>
      <c r="C177" s="19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9"/>
      <c r="C178" s="19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9"/>
      <c r="C179" s="19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9"/>
      <c r="C180" s="19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9"/>
      <c r="C181" s="19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9"/>
      <c r="C182" s="19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9"/>
      <c r="C183" s="19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9"/>
      <c r="C184" s="19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9"/>
      <c r="C185" s="19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9"/>
      <c r="C186" s="19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9"/>
      <c r="C187" s="19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9"/>
      <c r="C188" s="19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9"/>
      <c r="C189" s="19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9"/>
      <c r="C190" s="19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9"/>
      <c r="C191" s="19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9"/>
      <c r="C192" s="19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9"/>
      <c r="C193" s="19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9"/>
      <c r="C194" s="19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9"/>
      <c r="C195" s="19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9"/>
      <c r="C196" s="19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9"/>
      <c r="C197" s="19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9"/>
      <c r="C198" s="19"/>
      <c r="D198" s="10"/>
      <c r="E198" s="6"/>
      <c r="F198" s="6"/>
      <c r="G198" s="6"/>
      <c r="H198" s="6"/>
      <c r="I198" s="6"/>
      <c r="J198" s="6"/>
      <c r="K198" s="6"/>
      <c r="M198" s="10"/>
      <c r="N198" s="10"/>
      <c r="O198" s="10"/>
      <c r="P198" s="10"/>
      <c r="Q198" s="11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M198" s="6"/>
    </row>
    <row r="199" spans="1:39" x14ac:dyDescent="0.45">
      <c r="A199" s="9"/>
      <c r="B199" s="19"/>
      <c r="C199" s="19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99</v>
      </c>
      <c r="B200" s="19"/>
      <c r="C200" s="19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9" t="s">
        <v>99</v>
      </c>
      <c r="B201" s="19"/>
      <c r="C201" s="19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A202" s="6"/>
      <c r="B202" s="19"/>
      <c r="C202" s="19"/>
      <c r="D202" s="6"/>
      <c r="E202" s="6"/>
      <c r="F202" s="6"/>
      <c r="G202" s="6"/>
      <c r="H202" s="6"/>
      <c r="I202" s="6"/>
      <c r="J202" s="6"/>
      <c r="K202" s="6"/>
      <c r="M202" s="10"/>
      <c r="N202" s="10"/>
      <c r="O202" s="6"/>
      <c r="P202" s="10"/>
      <c r="Q202" s="10"/>
      <c r="R202" s="6"/>
      <c r="AK202" s="6"/>
      <c r="AL202" s="6"/>
    </row>
    <row r="203" spans="1:39" x14ac:dyDescent="0.45">
      <c r="B203" s="20"/>
      <c r="C203" s="20"/>
      <c r="M203" s="5"/>
      <c r="N203" s="5"/>
      <c r="P203" s="5"/>
      <c r="Q203" s="5"/>
      <c r="AK203" s="6"/>
      <c r="AL203" s="6"/>
    </row>
    <row r="204" spans="1:39" x14ac:dyDescent="0.45">
      <c r="B204" s="20"/>
      <c r="C204" s="20"/>
      <c r="M204" s="5"/>
      <c r="N204" s="5"/>
      <c r="P204" s="5"/>
      <c r="Q204" s="5"/>
      <c r="AK204" s="6"/>
      <c r="AL204" s="6"/>
    </row>
    <row r="205" spans="1:39" x14ac:dyDescent="0.45">
      <c r="B205" s="20"/>
      <c r="C205" s="20"/>
      <c r="M205" s="5"/>
      <c r="N205" s="5"/>
      <c r="P205" s="5"/>
      <c r="Q205" s="5"/>
      <c r="AK205" s="6"/>
      <c r="AL205" s="6"/>
    </row>
    <row r="206" spans="1:39" x14ac:dyDescent="0.45">
      <c r="B206" s="20"/>
      <c r="C206" s="20"/>
      <c r="M206" s="5"/>
      <c r="N206" s="5"/>
      <c r="P206" s="5"/>
      <c r="Q206" s="5"/>
      <c r="AK206" s="6"/>
      <c r="AL206" s="6"/>
    </row>
    <row r="207" spans="1:39" x14ac:dyDescent="0.45">
      <c r="B207" s="20"/>
      <c r="C207" s="20"/>
      <c r="M207" s="5"/>
      <c r="N207" s="5"/>
      <c r="P207" s="5"/>
      <c r="Q207" s="5"/>
      <c r="AK207" s="6"/>
      <c r="AL207" s="6"/>
    </row>
    <row r="208" spans="1:39" x14ac:dyDescent="0.45">
      <c r="B208" s="20"/>
      <c r="C208" s="20"/>
      <c r="M208" s="5"/>
      <c r="N208" s="5"/>
      <c r="P208" s="5"/>
      <c r="Q208" s="5"/>
      <c r="AK208" s="6"/>
      <c r="AL208" s="6"/>
    </row>
    <row r="209" spans="2:38" x14ac:dyDescent="0.45">
      <c r="B209" s="20"/>
      <c r="C209" s="20"/>
      <c r="M209" s="5"/>
      <c r="N209" s="5"/>
      <c r="P209" s="5"/>
      <c r="Q209" s="5"/>
      <c r="AK209" s="6"/>
      <c r="AL209" s="6"/>
    </row>
    <row r="210" spans="2:38" x14ac:dyDescent="0.45">
      <c r="M210" s="5"/>
      <c r="N210" s="5"/>
      <c r="P210" s="5"/>
      <c r="Q210" s="5"/>
      <c r="AK210" s="6"/>
      <c r="AL210" s="6"/>
    </row>
    <row r="211" spans="2:38" x14ac:dyDescent="0.45">
      <c r="M211" s="5"/>
      <c r="N211" s="5"/>
      <c r="P211" s="5"/>
      <c r="Q211" s="5"/>
      <c r="AK211" s="6"/>
      <c r="AL211" s="6"/>
    </row>
    <row r="212" spans="2:38" x14ac:dyDescent="0.45">
      <c r="M212" s="5"/>
      <c r="N212" s="5"/>
      <c r="P212" s="5"/>
      <c r="Q212" s="5"/>
      <c r="AK212" s="6"/>
      <c r="AL212" s="6"/>
    </row>
    <row r="213" spans="2:38" x14ac:dyDescent="0.45">
      <c r="M213" s="5"/>
      <c r="N213" s="5"/>
      <c r="P213" s="5"/>
      <c r="Q213" s="5"/>
      <c r="AK213" s="6"/>
      <c r="AL213" s="6"/>
    </row>
    <row r="214" spans="2:38" x14ac:dyDescent="0.45">
      <c r="M214" s="5"/>
      <c r="N214" s="5"/>
      <c r="P214" s="5"/>
      <c r="Q214" s="5"/>
      <c r="AK214" s="6"/>
      <c r="AL214" s="6"/>
    </row>
    <row r="215" spans="2:38" x14ac:dyDescent="0.45">
      <c r="M215" s="5"/>
      <c r="N215" s="5"/>
      <c r="P215" s="5"/>
      <c r="Q215" s="5"/>
      <c r="AK215" s="6"/>
      <c r="AL215" s="6"/>
    </row>
    <row r="216" spans="2:38" x14ac:dyDescent="0.45">
      <c r="M216" s="5"/>
      <c r="N216" s="5"/>
      <c r="P216" s="5"/>
      <c r="Q216" s="5"/>
      <c r="AK216" s="6"/>
      <c r="AL216" s="6"/>
    </row>
    <row r="217" spans="2:38" x14ac:dyDescent="0.45">
      <c r="M217" s="5"/>
      <c r="N217" s="5"/>
      <c r="P217" s="5"/>
      <c r="Q217" s="5"/>
      <c r="AK217" s="6"/>
      <c r="AL217" s="6"/>
    </row>
    <row r="218" spans="2:38" x14ac:dyDescent="0.45">
      <c r="M218" s="5"/>
      <c r="N218" s="5"/>
      <c r="P218" s="5"/>
      <c r="Q218" s="5"/>
      <c r="AK218" s="6"/>
      <c r="AL218" s="6"/>
    </row>
    <row r="219" spans="2:38" x14ac:dyDescent="0.45">
      <c r="M219" s="5"/>
      <c r="N219" s="5"/>
      <c r="P219" s="5"/>
      <c r="Q219" s="5"/>
      <c r="AK219" s="6"/>
      <c r="AL219" s="6"/>
    </row>
    <row r="220" spans="2:38" x14ac:dyDescent="0.45">
      <c r="M220" s="5"/>
      <c r="N220" s="5"/>
      <c r="P220" s="5"/>
      <c r="Q220" s="5"/>
      <c r="AK220" s="6"/>
      <c r="AL220" s="6"/>
    </row>
    <row r="221" spans="2:38" x14ac:dyDescent="0.45">
      <c r="M221" s="5"/>
      <c r="N221" s="5"/>
      <c r="P221" s="5"/>
      <c r="Q221" s="5"/>
      <c r="AK221" s="6"/>
      <c r="AL221" s="6"/>
    </row>
    <row r="222" spans="2:38" x14ac:dyDescent="0.45">
      <c r="M222" s="5"/>
      <c r="N222" s="5"/>
      <c r="P222" s="5"/>
      <c r="Q222" s="5"/>
      <c r="AK222" s="6"/>
      <c r="AL222" s="6"/>
    </row>
    <row r="223" spans="2:38" x14ac:dyDescent="0.45">
      <c r="M223" s="5"/>
      <c r="N223" s="5"/>
      <c r="P223" s="5"/>
      <c r="Q223" s="5"/>
    </row>
    <row r="224" spans="2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  <row r="228" spans="13:17" x14ac:dyDescent="0.45">
      <c r="M228" s="5"/>
      <c r="N228" s="5"/>
      <c r="P228" s="5"/>
      <c r="Q228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64" activePane="bottomLeft" state="frozen"/>
      <selection activeCell="A4" sqref="A4"/>
      <selection pane="bottomLeft" activeCell="L77" sqref="L77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/>
      <c r="K1" s="25"/>
    </row>
    <row r="2" spans="1:12" ht="20.65" x14ac:dyDescent="0.6">
      <c r="A2" s="2" t="s">
        <v>93</v>
      </c>
      <c r="K2" s="26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 t="s">
        <v>99</v>
      </c>
      <c r="F16" s="6" t="s">
        <v>99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99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 t="s">
        <v>99</v>
      </c>
      <c r="F42" s="6" t="s">
        <v>99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99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 t="s">
        <v>99</v>
      </c>
      <c r="F46" s="6" t="s">
        <v>99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99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99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99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99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99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99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99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99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99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99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99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 t="s">
        <v>99</v>
      </c>
      <c r="F61" s="6" t="s">
        <v>99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99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99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99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9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99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99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99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 t="s">
        <v>99</v>
      </c>
      <c r="F71" s="6" t="s">
        <v>99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1" t="s">
        <v>99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1</v>
      </c>
      <c r="F72" s="6">
        <v>1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1">
        <v>12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3</v>
      </c>
      <c r="F73" s="6">
        <v>3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1">
        <v>35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27</v>
      </c>
      <c r="F74" s="6">
        <v>27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1">
        <v>312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 t="s">
        <v>99</v>
      </c>
      <c r="F75" s="6" t="s">
        <v>99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1" t="s">
        <v>99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3</v>
      </c>
      <c r="F76" s="6">
        <v>3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1">
        <v>34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70</v>
      </c>
      <c r="F77" s="6">
        <v>7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1">
        <v>719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 t="s">
        <v>99</v>
      </c>
      <c r="F78" s="6" t="s">
        <v>99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1" t="s">
        <v>99</v>
      </c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</row>
    <row r="81" spans="1:11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</row>
    <row r="82" spans="1:11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</row>
    <row r="83" spans="1:11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</row>
    <row r="84" spans="1:11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</row>
    <row r="85" spans="1:11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</row>
    <row r="86" spans="1:11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</row>
    <row r="87" spans="1:11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</row>
    <row r="88" spans="1:11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</row>
    <row r="89" spans="1:11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</row>
    <row r="90" spans="1:11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</row>
    <row r="91" spans="1:11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</row>
    <row r="92" spans="1:11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</row>
    <row r="93" spans="1:11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</row>
    <row r="94" spans="1:11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</row>
    <row r="95" spans="1:11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</row>
    <row r="96" spans="1:11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</row>
    <row r="97" spans="1:11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</row>
    <row r="98" spans="1:11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</row>
    <row r="99" spans="1:11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</row>
    <row r="100" spans="1:11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</row>
    <row r="101" spans="1:11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</row>
    <row r="102" spans="1:11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</row>
    <row r="103" spans="1:11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</row>
    <row r="104" spans="1:11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</row>
    <row r="105" spans="1:11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</row>
    <row r="106" spans="1:11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</row>
    <row r="107" spans="1:11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</row>
    <row r="108" spans="1:11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</row>
    <row r="109" spans="1:11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</row>
    <row r="110" spans="1:11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</row>
    <row r="111" spans="1:11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</row>
    <row r="112" spans="1:11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</row>
    <row r="113" spans="1:11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</row>
    <row r="114" spans="1:11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</row>
    <row r="115" spans="1:11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</row>
    <row r="116" spans="1:11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</row>
    <row r="117" spans="1:11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</row>
    <row r="118" spans="1:11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</row>
    <row r="119" spans="1:11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</row>
    <row r="120" spans="1:11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</row>
    <row r="121" spans="1:11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</row>
    <row r="122" spans="1:11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</row>
    <row r="123" spans="1:11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</row>
    <row r="124" spans="1:11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</row>
    <row r="125" spans="1:11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</row>
    <row r="126" spans="1:11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</row>
    <row r="127" spans="1:11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</row>
    <row r="128" spans="1:11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</row>
    <row r="129" spans="1:11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</row>
    <row r="130" spans="1:11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</row>
    <row r="131" spans="1:11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</row>
    <row r="132" spans="1:11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</row>
    <row r="133" spans="1:11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</row>
    <row r="134" spans="1:11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</row>
    <row r="135" spans="1:11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</row>
    <row r="136" spans="1:11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</row>
    <row r="137" spans="1:11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</row>
    <row r="138" spans="1:11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</row>
    <row r="139" spans="1:11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</row>
    <row r="140" spans="1:11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</row>
    <row r="141" spans="1:11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</row>
    <row r="142" spans="1:11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</row>
    <row r="143" spans="1:11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</row>
    <row r="144" spans="1:11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</row>
    <row r="145" spans="1:11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</row>
    <row r="146" spans="1:11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</row>
    <row r="147" spans="1:11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</row>
    <row r="148" spans="1:11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</row>
    <row r="149" spans="1:11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</row>
    <row r="150" spans="1:11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</row>
    <row r="151" spans="1:11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</row>
    <row r="152" spans="1:11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</row>
    <row r="153" spans="1:11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</row>
    <row r="154" spans="1:11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</row>
    <row r="155" spans="1:11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</row>
    <row r="156" spans="1:11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</row>
    <row r="157" spans="1:11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</row>
    <row r="158" spans="1:11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</row>
    <row r="159" spans="1:11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</row>
    <row r="160" spans="1:11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</row>
    <row r="161" spans="1:11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</row>
    <row r="162" spans="1:11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</row>
    <row r="163" spans="1:11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</row>
    <row r="164" spans="1:11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</row>
    <row r="165" spans="1:11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</row>
    <row r="166" spans="1:11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</row>
    <row r="167" spans="1:11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</row>
    <row r="168" spans="1:11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</row>
    <row r="169" spans="1:11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</row>
    <row r="170" spans="1:11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</row>
    <row r="171" spans="1:11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</row>
    <row r="172" spans="1:11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</row>
    <row r="173" spans="1:11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</row>
    <row r="174" spans="1:11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</row>
    <row r="175" spans="1:11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</row>
    <row r="176" spans="1:11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9"/>
      <c r="C186" s="19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9"/>
      <c r="C187" s="19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9"/>
      <c r="C188" s="19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9"/>
      <c r="C189" s="19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9"/>
      <c r="C190" s="19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9"/>
      <c r="C191" s="19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9"/>
      <c r="C192" s="19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9"/>
      <c r="C193" s="19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9"/>
      <c r="C194" s="19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9"/>
      <c r="C195" s="19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9"/>
      <c r="C196" s="19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9"/>
      <c r="C197" s="19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9"/>
      <c r="C198" s="19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9"/>
      <c r="C199" s="19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9"/>
      <c r="C200" s="19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20"/>
      <c r="C201" s="20"/>
    </row>
    <row r="202" spans="1:11" x14ac:dyDescent="0.35">
      <c r="B202" s="20"/>
      <c r="C202" s="20"/>
    </row>
    <row r="203" spans="1:11" x14ac:dyDescent="0.35">
      <c r="B203" s="20"/>
      <c r="C203" s="20"/>
    </row>
    <row r="204" spans="1:11" x14ac:dyDescent="0.35">
      <c r="B204" s="20"/>
      <c r="C204" s="20"/>
    </row>
    <row r="205" spans="1:11" x14ac:dyDescent="0.35">
      <c r="B205" s="20"/>
      <c r="C205" s="20"/>
    </row>
    <row r="206" spans="1:11" x14ac:dyDescent="0.35">
      <c r="B206" s="20"/>
      <c r="C206" s="20"/>
    </row>
    <row r="207" spans="1:11" x14ac:dyDescent="0.35">
      <c r="B207" s="20"/>
      <c r="C207" s="20"/>
    </row>
    <row r="208" spans="1:11" x14ac:dyDescent="0.35">
      <c r="B208" s="20"/>
      <c r="C208" s="20"/>
    </row>
    <row r="209" spans="2:3" x14ac:dyDescent="0.35">
      <c r="B209" s="20"/>
      <c r="C209" s="20"/>
    </row>
    <row r="210" spans="2:3" x14ac:dyDescent="0.35">
      <c r="B210" s="20"/>
      <c r="C210" s="20"/>
    </row>
    <row r="211" spans="2:3" x14ac:dyDescent="0.35">
      <c r="B211" s="20"/>
      <c r="C211" s="20"/>
    </row>
    <row r="212" spans="2:3" x14ac:dyDescent="0.35">
      <c r="B212" s="20"/>
      <c r="C212" s="20"/>
    </row>
    <row r="213" spans="2:3" x14ac:dyDescent="0.35">
      <c r="B213" s="20"/>
      <c r="C213" s="20"/>
    </row>
    <row r="214" spans="2:3" x14ac:dyDescent="0.35">
      <c r="B214" s="20"/>
      <c r="C214" s="20"/>
    </row>
    <row r="215" spans="2:3" x14ac:dyDescent="0.35">
      <c r="B215" s="20"/>
      <c r="C215" s="20"/>
    </row>
    <row r="216" spans="2:3" x14ac:dyDescent="0.35">
      <c r="B216" s="20"/>
      <c r="C216" s="20"/>
    </row>
    <row r="217" spans="2:3" x14ac:dyDescent="0.35">
      <c r="B217" s="20"/>
      <c r="C217" s="20"/>
    </row>
    <row r="218" spans="2:3" x14ac:dyDescent="0.35">
      <c r="B218" s="20"/>
      <c r="C218" s="20"/>
    </row>
    <row r="219" spans="2:3" x14ac:dyDescent="0.35">
      <c r="B219" s="20"/>
      <c r="C219" s="20"/>
    </row>
    <row r="220" spans="2:3" x14ac:dyDescent="0.35">
      <c r="B220" s="20"/>
      <c r="C220" s="20"/>
    </row>
    <row r="221" spans="2:3" x14ac:dyDescent="0.35">
      <c r="B221" s="20"/>
      <c r="C221" s="20"/>
    </row>
    <row r="222" spans="2:3" x14ac:dyDescent="0.35">
      <c r="B222" s="20"/>
      <c r="C222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0</v>
      </c>
      <c r="F1"/>
      <c r="K1" s="25"/>
    </row>
    <row r="2" spans="1:12" ht="20.65" customHeight="1" x14ac:dyDescent="0.6">
      <c r="A2" s="2" t="s">
        <v>94</v>
      </c>
      <c r="K2" s="26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19</v>
      </c>
      <c r="F71" s="6">
        <v>19</v>
      </c>
      <c r="G71" s="10">
        <v>0.5</v>
      </c>
      <c r="H71" s="10">
        <v>0.5</v>
      </c>
      <c r="I71" s="10">
        <v>-1.8852092344072273</v>
      </c>
      <c r="J71" s="10">
        <v>0.13179167511761566</v>
      </c>
      <c r="K71" s="11">
        <v>0.70178372292234303</v>
      </c>
      <c r="L71" s="6">
        <v>411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63</v>
      </c>
      <c r="F72" s="6">
        <v>63</v>
      </c>
      <c r="G72" s="10">
        <v>0.5</v>
      </c>
      <c r="H72" s="10">
        <v>0.5</v>
      </c>
      <c r="I72" s="10">
        <v>-1.7573794048624982</v>
      </c>
      <c r="J72" s="10">
        <v>0.14711885472213518</v>
      </c>
      <c r="K72" s="11">
        <v>0.70034781821235081</v>
      </c>
      <c r="L72" s="6">
        <v>1223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52</v>
      </c>
      <c r="F73" s="6">
        <v>52</v>
      </c>
      <c r="G73" s="10">
        <v>0.5</v>
      </c>
      <c r="H73" s="10">
        <v>0.5</v>
      </c>
      <c r="I73" s="10">
        <v>-1.7423386691730094</v>
      </c>
      <c r="J73" s="10">
        <v>0.14901612365051928</v>
      </c>
      <c r="K73" s="11">
        <v>0.69872596953640864</v>
      </c>
      <c r="L73" s="6">
        <v>999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116</v>
      </c>
      <c r="F74" s="6">
        <v>116</v>
      </c>
      <c r="G74" s="10">
        <v>0.5</v>
      </c>
      <c r="H74" s="10">
        <v>0.5</v>
      </c>
      <c r="I74" s="10">
        <v>-1.7117013900464637</v>
      </c>
      <c r="J74" s="10">
        <v>0.15294316786273984</v>
      </c>
      <c r="K74" s="11">
        <v>0.69713712952590445</v>
      </c>
      <c r="L74" s="6">
        <v>2176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30</v>
      </c>
      <c r="F75" s="6">
        <v>30</v>
      </c>
      <c r="G75" s="10">
        <v>0.5</v>
      </c>
      <c r="H75" s="10">
        <v>0.5</v>
      </c>
      <c r="I75" s="10">
        <v>-1.7356572886786923</v>
      </c>
      <c r="J75" s="10">
        <v>0.14986538003449698</v>
      </c>
      <c r="K75" s="11">
        <v>0.69622872047080386</v>
      </c>
      <c r="L75" s="6">
        <v>575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45</v>
      </c>
      <c r="F76" s="6">
        <v>45</v>
      </c>
      <c r="G76" s="10">
        <v>0.5</v>
      </c>
      <c r="H76" s="10">
        <v>0.5</v>
      </c>
      <c r="I76" s="10">
        <v>-1.6630377862347021</v>
      </c>
      <c r="J76" s="10">
        <v>0.15935463164139507</v>
      </c>
      <c r="K76" s="11">
        <v>0.69372571270121464</v>
      </c>
      <c r="L76" s="6">
        <v>814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89</v>
      </c>
      <c r="F77" s="6">
        <v>89</v>
      </c>
      <c r="G77" s="10">
        <v>0.5</v>
      </c>
      <c r="H77" s="10">
        <v>0.5</v>
      </c>
      <c r="I77" s="10">
        <v>-1.5430207330532675</v>
      </c>
      <c r="J77" s="10">
        <v>0.17609657807309509</v>
      </c>
      <c r="K77" s="11">
        <v>0.6921611269393525</v>
      </c>
      <c r="L77" s="6">
        <v>1460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76</v>
      </c>
      <c r="F78" s="6">
        <v>76</v>
      </c>
      <c r="G78" s="10">
        <v>0.5</v>
      </c>
      <c r="H78" s="10">
        <v>0.5</v>
      </c>
      <c r="I78" s="10">
        <v>-1.4353836262933937</v>
      </c>
      <c r="J78" s="10">
        <v>0.19226123858703018</v>
      </c>
      <c r="K78" s="11">
        <v>0.69073833711879695</v>
      </c>
      <c r="L78" s="6">
        <v>1145</v>
      </c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  <c r="L79" s="6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  <c r="L80" s="6"/>
    </row>
    <row r="81" spans="1:12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  <c r="L81" s="6"/>
    </row>
    <row r="82" spans="1:12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  <c r="L82" s="6"/>
    </row>
    <row r="83" spans="1:12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  <c r="L83" s="6"/>
    </row>
    <row r="84" spans="1:12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  <c r="L84" s="6"/>
    </row>
    <row r="85" spans="1:12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  <c r="L85" s="6"/>
    </row>
    <row r="86" spans="1:12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  <c r="L86" s="6"/>
    </row>
    <row r="87" spans="1:12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  <c r="L87" s="6"/>
    </row>
    <row r="88" spans="1:12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  <c r="L88" s="6"/>
    </row>
    <row r="89" spans="1:12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  <c r="L89" s="6"/>
    </row>
    <row r="90" spans="1:12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  <c r="L90" s="6"/>
    </row>
    <row r="91" spans="1:12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  <c r="L91" s="6"/>
    </row>
    <row r="92" spans="1:12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  <c r="L92" s="6"/>
    </row>
    <row r="93" spans="1:12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  <c r="L93" s="6"/>
    </row>
    <row r="94" spans="1:12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  <c r="L94" s="6"/>
    </row>
    <row r="95" spans="1:12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  <c r="L95" s="6"/>
    </row>
    <row r="96" spans="1:12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  <c r="L96" s="6"/>
    </row>
    <row r="97" spans="1:12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  <c r="L97" s="6"/>
    </row>
    <row r="98" spans="1:12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  <c r="L98" s="6"/>
    </row>
    <row r="99" spans="1:12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  <c r="L99" s="6"/>
    </row>
    <row r="100" spans="1:12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  <c r="L100" s="6"/>
    </row>
    <row r="101" spans="1:12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  <c r="L101" s="6"/>
    </row>
    <row r="102" spans="1:12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  <c r="L102" s="6"/>
    </row>
    <row r="103" spans="1:12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  <c r="L103" s="6"/>
    </row>
    <row r="104" spans="1:12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  <c r="L104" s="6"/>
    </row>
    <row r="105" spans="1:12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  <c r="L105" s="6"/>
    </row>
    <row r="106" spans="1:12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  <c r="L106" s="6"/>
    </row>
    <row r="107" spans="1:12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  <c r="L107" s="6"/>
    </row>
    <row r="108" spans="1:12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  <c r="L108" s="6"/>
    </row>
    <row r="109" spans="1:12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  <c r="L109" s="6"/>
    </row>
    <row r="110" spans="1:12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  <c r="L110" s="6"/>
    </row>
    <row r="111" spans="1:12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  <c r="L111" s="6"/>
    </row>
    <row r="112" spans="1:12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  <c r="L112" s="6"/>
    </row>
    <row r="113" spans="1:12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  <c r="L113" s="6"/>
    </row>
    <row r="114" spans="1:12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  <c r="L114" s="6"/>
    </row>
    <row r="115" spans="1:12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  <c r="L115" s="6"/>
    </row>
    <row r="116" spans="1:12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  <c r="L116" s="6"/>
    </row>
    <row r="117" spans="1:12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  <c r="L117" s="6"/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20"/>
      <c r="C177" s="20"/>
    </row>
    <row r="178" spans="2:3" x14ac:dyDescent="0.35">
      <c r="B178" s="20"/>
      <c r="C178" s="20"/>
    </row>
    <row r="179" spans="2:3" x14ac:dyDescent="0.35">
      <c r="B179" s="20"/>
      <c r="C179" s="20"/>
    </row>
    <row r="180" spans="2:3" x14ac:dyDescent="0.35">
      <c r="B180" s="20"/>
      <c r="C180" s="20"/>
    </row>
    <row r="181" spans="2:3" x14ac:dyDescent="0.35">
      <c r="B181" s="20"/>
      <c r="C181" s="20"/>
    </row>
    <row r="182" spans="2:3" x14ac:dyDescent="0.35">
      <c r="B182" s="20"/>
      <c r="C182" s="20"/>
    </row>
    <row r="183" spans="2:3" x14ac:dyDescent="0.35">
      <c r="B183" s="20"/>
      <c r="C183" s="20"/>
    </row>
    <row r="184" spans="2:3" x14ac:dyDescent="0.35">
      <c r="B184" s="20"/>
      <c r="C184" s="20"/>
    </row>
    <row r="185" spans="2:3" x14ac:dyDescent="0.35">
      <c r="B185" s="20"/>
      <c r="C185" s="20"/>
    </row>
    <row r="186" spans="2:3" x14ac:dyDescent="0.35">
      <c r="B186" s="20"/>
      <c r="C186" s="20"/>
    </row>
    <row r="187" spans="2:3" x14ac:dyDescent="0.35">
      <c r="B187" s="20"/>
      <c r="C187" s="20"/>
    </row>
    <row r="188" spans="2:3" x14ac:dyDescent="0.35">
      <c r="B188" s="20"/>
      <c r="C188" s="20"/>
    </row>
    <row r="189" spans="2:3" x14ac:dyDescent="0.35">
      <c r="B189" s="20"/>
      <c r="C189" s="20"/>
    </row>
    <row r="190" spans="2:3" x14ac:dyDescent="0.35">
      <c r="B190" s="20"/>
      <c r="C190" s="20"/>
    </row>
    <row r="191" spans="2:3" x14ac:dyDescent="0.35">
      <c r="B191" s="20"/>
      <c r="C191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61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1</v>
      </c>
      <c r="E1"/>
    </row>
    <row r="2" spans="1:10" ht="20.65" x14ac:dyDescent="0.6">
      <c r="A2" s="2" t="s">
        <v>95</v>
      </c>
    </row>
    <row r="3" spans="1:10" ht="53.65" customHeight="1" x14ac:dyDescent="0.45">
      <c r="A3" s="4" t="s">
        <v>66</v>
      </c>
      <c r="B3" s="4" t="s">
        <v>67</v>
      </c>
      <c r="C3" s="4" t="s">
        <v>68</v>
      </c>
      <c r="D3" s="4" t="s">
        <v>77</v>
      </c>
      <c r="E3" s="4" t="s">
        <v>78</v>
      </c>
      <c r="F3" s="4" t="s">
        <v>69</v>
      </c>
      <c r="G3" s="4" t="s">
        <v>70</v>
      </c>
      <c r="H3" s="4" t="s">
        <v>71</v>
      </c>
      <c r="I3" s="4" t="s">
        <v>72</v>
      </c>
      <c r="J3" s="4" t="s">
        <v>76</v>
      </c>
    </row>
    <row r="4" spans="1:10" x14ac:dyDescent="0.45">
      <c r="A4" s="9">
        <v>46054</v>
      </c>
      <c r="B4" s="19">
        <v>4006.8599999999997</v>
      </c>
      <c r="C4" s="19">
        <v>1264.28</v>
      </c>
      <c r="D4" s="6" t="s">
        <v>99</v>
      </c>
      <c r="E4" s="6" t="s">
        <v>99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99</v>
      </c>
    </row>
    <row r="5" spans="1:10" x14ac:dyDescent="0.45">
      <c r="A5" s="9">
        <v>46055</v>
      </c>
      <c r="B5" s="19">
        <v>3916.9100000000003</v>
      </c>
      <c r="C5" s="19">
        <v>1364.63</v>
      </c>
      <c r="D5" s="6" t="s">
        <v>99</v>
      </c>
      <c r="E5" s="6" t="s">
        <v>99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99</v>
      </c>
    </row>
    <row r="6" spans="1:10" x14ac:dyDescent="0.45">
      <c r="A6" s="9">
        <v>46056</v>
      </c>
      <c r="B6" s="19">
        <v>4000.07</v>
      </c>
      <c r="C6" s="19">
        <v>1429.04</v>
      </c>
      <c r="D6" s="6" t="s">
        <v>99</v>
      </c>
      <c r="E6" s="6" t="s">
        <v>99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99</v>
      </c>
    </row>
    <row r="7" spans="1:10" x14ac:dyDescent="0.45">
      <c r="A7" s="9">
        <v>46057</v>
      </c>
      <c r="B7" s="19">
        <v>4385.8599999999997</v>
      </c>
      <c r="C7" s="19">
        <v>1439.39</v>
      </c>
      <c r="D7" s="6" t="s">
        <v>99</v>
      </c>
      <c r="E7" s="6" t="s">
        <v>99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99</v>
      </c>
    </row>
    <row r="8" spans="1:10" x14ac:dyDescent="0.45">
      <c r="A8" s="9">
        <v>46058</v>
      </c>
      <c r="B8" s="19">
        <v>4654.37</v>
      </c>
      <c r="C8" s="19">
        <v>1446.59</v>
      </c>
      <c r="D8" s="6" t="s">
        <v>99</v>
      </c>
      <c r="E8" s="6" t="s">
        <v>99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99</v>
      </c>
    </row>
    <row r="9" spans="1:10" x14ac:dyDescent="0.45">
      <c r="A9" s="9">
        <v>46059</v>
      </c>
      <c r="B9" s="19">
        <v>4827.96</v>
      </c>
      <c r="C9" s="19">
        <v>1453.85</v>
      </c>
      <c r="D9" s="6" t="s">
        <v>99</v>
      </c>
      <c r="E9" s="6" t="s">
        <v>99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99</v>
      </c>
    </row>
    <row r="10" spans="1:10" x14ac:dyDescent="0.45">
      <c r="A10" s="9">
        <v>46060</v>
      </c>
      <c r="B10" s="19">
        <v>4819.5</v>
      </c>
      <c r="C10" s="19">
        <v>1451.93</v>
      </c>
      <c r="D10" s="6" t="s">
        <v>99</v>
      </c>
      <c r="E10" s="6" t="s">
        <v>99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99</v>
      </c>
    </row>
    <row r="11" spans="1:10" x14ac:dyDescent="0.45">
      <c r="A11" s="9">
        <v>46061</v>
      </c>
      <c r="B11" s="19">
        <v>4836.47</v>
      </c>
      <c r="C11" s="19">
        <v>1455.39</v>
      </c>
      <c r="D11" s="6" t="s">
        <v>99</v>
      </c>
      <c r="E11" s="6" t="s">
        <v>99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99</v>
      </c>
    </row>
    <row r="12" spans="1:10" x14ac:dyDescent="0.45">
      <c r="A12" s="9">
        <v>46062</v>
      </c>
      <c r="B12" s="19">
        <v>5152.6000000000004</v>
      </c>
      <c r="C12" s="19">
        <v>1447.24</v>
      </c>
      <c r="D12" s="6" t="s">
        <v>99</v>
      </c>
      <c r="E12" s="6" t="s">
        <v>99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99</v>
      </c>
    </row>
    <row r="13" spans="1:10" x14ac:dyDescent="0.45">
      <c r="A13" s="9">
        <v>46063</v>
      </c>
      <c r="B13" s="19">
        <v>5283.95</v>
      </c>
      <c r="C13" s="19">
        <v>1347</v>
      </c>
      <c r="D13" s="6" t="s">
        <v>99</v>
      </c>
      <c r="E13" s="6" t="s">
        <v>99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99</v>
      </c>
    </row>
    <row r="14" spans="1:10" x14ac:dyDescent="0.45">
      <c r="A14" s="9">
        <v>46064</v>
      </c>
      <c r="B14" s="19">
        <v>5189.4799999999996</v>
      </c>
      <c r="C14" s="19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9">
        <v>5016.66</v>
      </c>
      <c r="C15" s="19">
        <v>953.49</v>
      </c>
      <c r="D15" s="6" t="s">
        <v>99</v>
      </c>
      <c r="E15" s="6" t="s">
        <v>99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99</v>
      </c>
    </row>
    <row r="16" spans="1:10" x14ac:dyDescent="0.45">
      <c r="A16" s="9">
        <v>46066</v>
      </c>
      <c r="B16" s="19">
        <v>4889.68</v>
      </c>
      <c r="C16" s="19">
        <v>947.13</v>
      </c>
      <c r="D16" s="6" t="s">
        <v>99</v>
      </c>
      <c r="E16" s="6" t="s">
        <v>99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99</v>
      </c>
    </row>
    <row r="17" spans="1:10" x14ac:dyDescent="0.45">
      <c r="A17" s="9">
        <v>46067</v>
      </c>
      <c r="B17" s="19">
        <v>4796.34</v>
      </c>
      <c r="C17" s="19">
        <v>945.61</v>
      </c>
      <c r="D17" s="6" t="s">
        <v>99</v>
      </c>
      <c r="E17" s="6" t="s">
        <v>99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99</v>
      </c>
    </row>
    <row r="18" spans="1:10" x14ac:dyDescent="0.45">
      <c r="A18" s="9">
        <v>46068</v>
      </c>
      <c r="B18" s="19">
        <v>4642.1900000000005</v>
      </c>
      <c r="C18" s="19">
        <v>945.39</v>
      </c>
      <c r="D18" s="6" t="s">
        <v>99</v>
      </c>
      <c r="E18" s="6" t="s">
        <v>99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99</v>
      </c>
    </row>
    <row r="19" spans="1:10" x14ac:dyDescent="0.45">
      <c r="A19" s="9">
        <v>46069</v>
      </c>
      <c r="B19" s="19">
        <v>4407.09</v>
      </c>
      <c r="C19" s="19">
        <v>947.83</v>
      </c>
      <c r="D19" s="6" t="s">
        <v>99</v>
      </c>
      <c r="E19" s="6" t="s">
        <v>99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99</v>
      </c>
    </row>
    <row r="20" spans="1:10" x14ac:dyDescent="0.45">
      <c r="A20" s="9">
        <v>46070</v>
      </c>
      <c r="B20" s="19">
        <v>4270.92</v>
      </c>
      <c r="C20" s="19">
        <v>768.87</v>
      </c>
      <c r="D20" s="6" t="s">
        <v>99</v>
      </c>
      <c r="E20" s="6" t="s">
        <v>99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99</v>
      </c>
    </row>
    <row r="21" spans="1:10" x14ac:dyDescent="0.45">
      <c r="A21" s="9">
        <v>46071</v>
      </c>
      <c r="B21" s="19">
        <v>4387.3</v>
      </c>
      <c r="C21" s="19">
        <v>938.3</v>
      </c>
      <c r="D21" s="6" t="s">
        <v>99</v>
      </c>
      <c r="E21" s="6" t="s">
        <v>99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99</v>
      </c>
    </row>
    <row r="22" spans="1:10" x14ac:dyDescent="0.45">
      <c r="A22" s="9">
        <v>46072</v>
      </c>
      <c r="B22" s="19">
        <v>3951.58</v>
      </c>
      <c r="C22" s="19">
        <v>1054.24</v>
      </c>
      <c r="D22" s="6" t="s">
        <v>99</v>
      </c>
      <c r="E22" s="6" t="s">
        <v>99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99</v>
      </c>
    </row>
    <row r="23" spans="1:10" x14ac:dyDescent="0.45">
      <c r="A23" s="9">
        <v>46073</v>
      </c>
      <c r="B23" s="19">
        <v>3746.75</v>
      </c>
      <c r="C23" s="19">
        <v>1050.6099999999999</v>
      </c>
      <c r="D23" s="6" t="s">
        <v>99</v>
      </c>
      <c r="E23" s="6" t="s">
        <v>99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99</v>
      </c>
    </row>
    <row r="24" spans="1:10" x14ac:dyDescent="0.45">
      <c r="A24" s="9">
        <v>46074</v>
      </c>
      <c r="B24" s="19">
        <v>3619.61</v>
      </c>
      <c r="C24" s="19">
        <v>1048.06</v>
      </c>
      <c r="D24" s="6" t="s">
        <v>99</v>
      </c>
      <c r="E24" s="6" t="s">
        <v>99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99</v>
      </c>
    </row>
    <row r="25" spans="1:10" x14ac:dyDescent="0.45">
      <c r="A25" s="9">
        <v>46075</v>
      </c>
      <c r="B25" s="19">
        <v>3530.41</v>
      </c>
      <c r="C25" s="19">
        <v>1047.5999999999999</v>
      </c>
      <c r="D25" s="6" t="s">
        <v>99</v>
      </c>
      <c r="E25" s="6" t="s">
        <v>99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99</v>
      </c>
    </row>
    <row r="26" spans="1:10" x14ac:dyDescent="0.45">
      <c r="A26" s="9">
        <v>46076</v>
      </c>
      <c r="B26" s="19">
        <v>3551.5699999999997</v>
      </c>
      <c r="C26" s="19">
        <v>1196.95</v>
      </c>
      <c r="D26" s="6" t="s">
        <v>99</v>
      </c>
      <c r="E26" s="6" t="s">
        <v>99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99</v>
      </c>
    </row>
    <row r="27" spans="1:10" x14ac:dyDescent="0.45">
      <c r="A27" s="9">
        <v>46077</v>
      </c>
      <c r="B27" s="19">
        <v>3843.29</v>
      </c>
      <c r="C27" s="19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9">
        <v>4063.16</v>
      </c>
      <c r="C28" s="19">
        <v>1445.69</v>
      </c>
      <c r="D28" s="6" t="s">
        <v>99</v>
      </c>
      <c r="E28" s="6" t="s">
        <v>99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99</v>
      </c>
    </row>
    <row r="29" spans="1:10" x14ac:dyDescent="0.45">
      <c r="A29" s="9">
        <v>46079</v>
      </c>
      <c r="B29" s="19">
        <v>3995.7799999999997</v>
      </c>
      <c r="C29" s="19">
        <v>1440.91</v>
      </c>
      <c r="D29" s="6" t="s">
        <v>99</v>
      </c>
      <c r="E29" s="6" t="s">
        <v>99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99</v>
      </c>
    </row>
    <row r="30" spans="1:10" x14ac:dyDescent="0.45">
      <c r="A30" s="9">
        <v>46080</v>
      </c>
      <c r="B30" s="19">
        <v>3713.24</v>
      </c>
      <c r="C30" s="19">
        <v>1429.32</v>
      </c>
      <c r="D30" s="6" t="s">
        <v>99</v>
      </c>
      <c r="E30" s="6" t="s">
        <v>99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99</v>
      </c>
    </row>
    <row r="31" spans="1:10" x14ac:dyDescent="0.45">
      <c r="A31" s="9">
        <v>46081</v>
      </c>
      <c r="B31" s="19">
        <v>3606.58</v>
      </c>
      <c r="C31" s="19">
        <v>1419.87</v>
      </c>
      <c r="D31" s="6" t="s">
        <v>99</v>
      </c>
      <c r="E31" s="6" t="s">
        <v>99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99</v>
      </c>
    </row>
    <row r="32" spans="1:10" x14ac:dyDescent="0.45">
      <c r="A32" s="9">
        <v>46082</v>
      </c>
      <c r="B32" s="19">
        <v>3491.05</v>
      </c>
      <c r="C32" s="19">
        <v>1431.15</v>
      </c>
      <c r="D32" s="6" t="s">
        <v>99</v>
      </c>
      <c r="E32" s="6" t="s">
        <v>99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99</v>
      </c>
    </row>
    <row r="33" spans="1:10" x14ac:dyDescent="0.45">
      <c r="A33" s="9">
        <v>46083</v>
      </c>
      <c r="B33" s="19">
        <v>3494.4399999999996</v>
      </c>
      <c r="C33" s="19">
        <v>1432.84</v>
      </c>
      <c r="D33" s="6" t="s">
        <v>99</v>
      </c>
      <c r="E33" s="6" t="s">
        <v>99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99</v>
      </c>
    </row>
    <row r="34" spans="1:10" x14ac:dyDescent="0.45">
      <c r="A34" s="9">
        <v>46084</v>
      </c>
      <c r="B34" s="19">
        <v>3441.93</v>
      </c>
      <c r="C34" s="19">
        <v>1426.31</v>
      </c>
      <c r="D34" s="6" t="s">
        <v>99</v>
      </c>
      <c r="E34" s="6" t="s">
        <v>99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99</v>
      </c>
    </row>
    <row r="35" spans="1:10" x14ac:dyDescent="0.45">
      <c r="A35" s="9">
        <v>46085</v>
      </c>
      <c r="B35" s="19">
        <v>3343.8599999999997</v>
      </c>
      <c r="C35" s="19">
        <v>1436.07</v>
      </c>
      <c r="D35" s="6" t="s">
        <v>99</v>
      </c>
      <c r="E35" s="6" t="s">
        <v>99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99</v>
      </c>
    </row>
    <row r="36" spans="1:10" x14ac:dyDescent="0.45">
      <c r="A36" s="9">
        <v>46086</v>
      </c>
      <c r="B36" s="19">
        <v>3377.75</v>
      </c>
      <c r="C36" s="19">
        <v>1444.57</v>
      </c>
      <c r="D36" s="6" t="s">
        <v>99</v>
      </c>
      <c r="E36" s="6" t="s">
        <v>99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99</v>
      </c>
    </row>
    <row r="37" spans="1:10" x14ac:dyDescent="0.45">
      <c r="A37" s="9">
        <v>46087</v>
      </c>
      <c r="B37" s="19">
        <v>3413.29</v>
      </c>
      <c r="C37" s="19">
        <v>1438.69</v>
      </c>
      <c r="D37" s="6" t="s">
        <v>99</v>
      </c>
      <c r="E37" s="6" t="s">
        <v>99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99</v>
      </c>
    </row>
    <row r="38" spans="1:10" x14ac:dyDescent="0.45">
      <c r="A38" s="9">
        <v>46088</v>
      </c>
      <c r="B38" s="19">
        <v>3402.19</v>
      </c>
      <c r="C38" s="19">
        <v>1430.98</v>
      </c>
      <c r="D38" s="6" t="s">
        <v>99</v>
      </c>
      <c r="E38" s="6" t="s">
        <v>99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99</v>
      </c>
    </row>
    <row r="39" spans="1:10" x14ac:dyDescent="0.45">
      <c r="A39" s="9">
        <v>46089</v>
      </c>
      <c r="B39" s="19">
        <v>3382.0299999999997</v>
      </c>
      <c r="C39" s="19">
        <v>1438.04</v>
      </c>
      <c r="D39" s="6" t="s">
        <v>99</v>
      </c>
      <c r="E39" s="6" t="s">
        <v>99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99</v>
      </c>
    </row>
    <row r="40" spans="1:10" x14ac:dyDescent="0.45">
      <c r="A40" s="9">
        <v>46090</v>
      </c>
      <c r="B40" s="19">
        <v>3673.09</v>
      </c>
      <c r="C40" s="19">
        <v>1447.07</v>
      </c>
      <c r="D40" s="6" t="s">
        <v>99</v>
      </c>
      <c r="E40" s="6" t="s">
        <v>99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99</v>
      </c>
    </row>
    <row r="41" spans="1:10" x14ac:dyDescent="0.45">
      <c r="A41" s="9">
        <v>46091</v>
      </c>
      <c r="B41" s="19">
        <v>4547.62</v>
      </c>
      <c r="C41" s="19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9">
        <v>4855.6100000000006</v>
      </c>
      <c r="C42" s="19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9">
        <v>4534.3900000000003</v>
      </c>
      <c r="C43" s="19">
        <v>1442.82</v>
      </c>
      <c r="D43" s="6" t="s">
        <v>99</v>
      </c>
      <c r="E43" s="6" t="s">
        <v>99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99</v>
      </c>
    </row>
    <row r="44" spans="1:10" x14ac:dyDescent="0.45">
      <c r="A44" s="9">
        <v>46094</v>
      </c>
      <c r="B44" s="19">
        <v>5993.83</v>
      </c>
      <c r="C44" s="19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9">
        <v>7686.0700000000006</v>
      </c>
      <c r="C45" s="19">
        <v>1435.43</v>
      </c>
      <c r="D45" s="6" t="s">
        <v>99</v>
      </c>
      <c r="E45" s="6" t="s">
        <v>99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99</v>
      </c>
    </row>
    <row r="46" spans="1:10" x14ac:dyDescent="0.45">
      <c r="A46" s="9">
        <v>46096</v>
      </c>
      <c r="B46" s="19">
        <v>9212.9</v>
      </c>
      <c r="C46" s="19">
        <v>1442.6</v>
      </c>
      <c r="D46" s="6" t="s">
        <v>99</v>
      </c>
      <c r="E46" s="6" t="s">
        <v>99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99</v>
      </c>
    </row>
    <row r="47" spans="1:10" x14ac:dyDescent="0.45">
      <c r="A47" s="9">
        <v>46097</v>
      </c>
      <c r="B47" s="19">
        <v>8342.5300000000007</v>
      </c>
      <c r="C47" s="19">
        <v>1445.27</v>
      </c>
      <c r="D47" s="6" t="s">
        <v>99</v>
      </c>
      <c r="E47" s="6" t="s">
        <v>99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99</v>
      </c>
    </row>
    <row r="48" spans="1:10" x14ac:dyDescent="0.45">
      <c r="A48" s="9">
        <v>46098</v>
      </c>
      <c r="B48" s="19">
        <v>7332.49</v>
      </c>
      <c r="C48" s="19">
        <v>1433.79</v>
      </c>
      <c r="D48" s="6" t="s">
        <v>99</v>
      </c>
      <c r="E48" s="6" t="s">
        <v>99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99</v>
      </c>
    </row>
    <row r="49" spans="1:10" x14ac:dyDescent="0.45">
      <c r="A49" s="9">
        <v>46099</v>
      </c>
      <c r="B49" s="19">
        <v>9191.18</v>
      </c>
      <c r="C49" s="19">
        <v>1439.93</v>
      </c>
      <c r="D49" s="6" t="s">
        <v>99</v>
      </c>
      <c r="E49" s="6" t="s">
        <v>99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99</v>
      </c>
    </row>
    <row r="50" spans="1:10" x14ac:dyDescent="0.45">
      <c r="A50" s="9">
        <v>46100</v>
      </c>
      <c r="B50" s="19">
        <v>13243.619999999999</v>
      </c>
      <c r="C50" s="19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9">
        <v>17154.170000000002</v>
      </c>
      <c r="C51" s="19">
        <v>1409.3</v>
      </c>
      <c r="D51" s="6" t="s">
        <v>99</v>
      </c>
      <c r="E51" s="6" t="s">
        <v>99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99</v>
      </c>
    </row>
    <row r="52" spans="1:10" x14ac:dyDescent="0.45">
      <c r="A52" s="9">
        <v>46102</v>
      </c>
      <c r="B52" s="19">
        <v>19649.77</v>
      </c>
      <c r="C52" s="19">
        <v>1422.91</v>
      </c>
      <c r="D52" s="6" t="s">
        <v>99</v>
      </c>
      <c r="E52" s="6" t="s">
        <v>99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99</v>
      </c>
    </row>
    <row r="53" spans="1:10" x14ac:dyDescent="0.45">
      <c r="A53" s="9">
        <v>46103</v>
      </c>
      <c r="B53" s="19">
        <v>22449.84</v>
      </c>
      <c r="C53" s="19">
        <v>1419.9</v>
      </c>
      <c r="D53" s="6" t="s">
        <v>99</v>
      </c>
      <c r="E53" s="6" t="s">
        <v>99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99</v>
      </c>
    </row>
    <row r="54" spans="1:10" x14ac:dyDescent="0.45">
      <c r="A54" s="9">
        <v>46104</v>
      </c>
      <c r="B54" s="19">
        <v>23116.489999999998</v>
      </c>
      <c r="C54" s="19">
        <v>1416.44</v>
      </c>
      <c r="D54" s="6" t="s">
        <v>99</v>
      </c>
      <c r="E54" s="6" t="s">
        <v>99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99</v>
      </c>
    </row>
    <row r="55" spans="1:10" x14ac:dyDescent="0.45">
      <c r="A55" s="9">
        <v>46105</v>
      </c>
      <c r="B55" s="19">
        <v>20847</v>
      </c>
      <c r="C55" s="19">
        <v>1416.38</v>
      </c>
      <c r="D55" s="6" t="s">
        <v>99</v>
      </c>
      <c r="E55" s="6" t="s">
        <v>99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99</v>
      </c>
    </row>
    <row r="56" spans="1:10" x14ac:dyDescent="0.45">
      <c r="A56" s="9">
        <v>46106</v>
      </c>
      <c r="B56" s="19">
        <v>18071.43</v>
      </c>
      <c r="C56" s="19">
        <v>1424.68</v>
      </c>
      <c r="D56" s="6" t="s">
        <v>99</v>
      </c>
      <c r="E56" s="6" t="s">
        <v>99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99</v>
      </c>
    </row>
    <row r="57" spans="1:10" x14ac:dyDescent="0.45">
      <c r="A57" s="9">
        <v>46107</v>
      </c>
      <c r="B57" s="19">
        <v>18582.79</v>
      </c>
      <c r="C57" s="19">
        <v>1421.14</v>
      </c>
      <c r="D57" s="6" t="s">
        <v>99</v>
      </c>
      <c r="E57" s="6" t="s">
        <v>99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99</v>
      </c>
    </row>
    <row r="58" spans="1:10" x14ac:dyDescent="0.45">
      <c r="A58" s="9">
        <v>46108</v>
      </c>
      <c r="B58" s="19">
        <v>20243.63</v>
      </c>
      <c r="C58" s="19">
        <v>1423.73</v>
      </c>
      <c r="D58" s="6" t="s">
        <v>99</v>
      </c>
      <c r="E58" s="6" t="s">
        <v>99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99</v>
      </c>
    </row>
    <row r="59" spans="1:10" x14ac:dyDescent="0.45">
      <c r="A59" s="9">
        <v>46109</v>
      </c>
      <c r="B59" s="19">
        <v>20197.309999999998</v>
      </c>
      <c r="C59" s="19">
        <v>1430.08</v>
      </c>
      <c r="D59" s="6" t="s">
        <v>99</v>
      </c>
      <c r="E59" s="6" t="s">
        <v>99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99</v>
      </c>
    </row>
    <row r="60" spans="1:10" x14ac:dyDescent="0.45">
      <c r="A60" s="9">
        <v>46110</v>
      </c>
      <c r="B60" s="19">
        <v>17521.12</v>
      </c>
      <c r="C60" s="19">
        <v>1432.95</v>
      </c>
      <c r="D60" s="6" t="s">
        <v>99</v>
      </c>
      <c r="E60" s="6" t="s">
        <v>99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99</v>
      </c>
    </row>
    <row r="61" spans="1:10" x14ac:dyDescent="0.45">
      <c r="A61" s="9">
        <v>46111</v>
      </c>
      <c r="B61" s="19">
        <v>12853.810000000001</v>
      </c>
      <c r="C61" s="19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9">
        <v>10229.950000000001</v>
      </c>
      <c r="C62" s="19">
        <v>1413.01</v>
      </c>
      <c r="D62" s="6" t="s">
        <v>99</v>
      </c>
      <c r="E62" s="6" t="s">
        <v>99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99</v>
      </c>
    </row>
    <row r="63" spans="1:10" x14ac:dyDescent="0.45">
      <c r="A63" s="9">
        <v>46113</v>
      </c>
      <c r="B63" s="19">
        <v>8794.7100000000009</v>
      </c>
      <c r="C63" s="19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9">
        <v>7485.76</v>
      </c>
      <c r="C64" s="19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9">
        <v>6088.84</v>
      </c>
      <c r="C65" s="19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9">
        <v>5388.95</v>
      </c>
      <c r="C66" s="19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9">
        <v>4945.7299999999996</v>
      </c>
      <c r="C67" s="19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9">
        <v>4591.2300000000005</v>
      </c>
      <c r="C68" s="19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9">
        <v>3906.37</v>
      </c>
      <c r="C69" s="19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9">
        <v>3973.21</v>
      </c>
      <c r="C70" s="19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>
        <v>46121</v>
      </c>
      <c r="B71" s="19">
        <v>4174.7000000000007</v>
      </c>
      <c r="C71" s="19">
        <v>555.69000000000005</v>
      </c>
      <c r="D71" s="6" t="s">
        <v>99</v>
      </c>
      <c r="E71" s="6" t="s">
        <v>99</v>
      </c>
      <c r="F71" s="11">
        <v>0.10579380726642713</v>
      </c>
      <c r="G71" s="11">
        <v>0.70178372292234303</v>
      </c>
      <c r="H71" s="10">
        <v>0.5</v>
      </c>
      <c r="I71" s="10">
        <v>0.5</v>
      </c>
      <c r="J71" s="6" t="s">
        <v>99</v>
      </c>
    </row>
    <row r="72" spans="1:10" x14ac:dyDescent="0.45">
      <c r="A72" s="9">
        <v>46122</v>
      </c>
      <c r="B72" s="19">
        <v>3924.84</v>
      </c>
      <c r="C72" s="19">
        <v>555.16999999999996</v>
      </c>
      <c r="D72" s="6">
        <v>7</v>
      </c>
      <c r="E72" s="6">
        <v>7</v>
      </c>
      <c r="F72" s="11">
        <v>0.12437429542200612</v>
      </c>
      <c r="G72" s="11">
        <v>0.70034781821235081</v>
      </c>
      <c r="H72" s="10">
        <v>0.5</v>
      </c>
      <c r="I72" s="10">
        <v>0.5</v>
      </c>
      <c r="J72" s="6">
        <v>161</v>
      </c>
    </row>
    <row r="73" spans="1:10" x14ac:dyDescent="0.45">
      <c r="A73" s="9">
        <v>46123</v>
      </c>
      <c r="B73" s="19">
        <v>3887.77</v>
      </c>
      <c r="C73" s="19">
        <v>552.84</v>
      </c>
      <c r="D73" s="6">
        <v>4</v>
      </c>
      <c r="E73" s="6">
        <v>4</v>
      </c>
      <c r="F73" s="11">
        <v>0.12643855654311925</v>
      </c>
      <c r="G73" s="11">
        <v>0.69872596953640864</v>
      </c>
      <c r="H73" s="10">
        <v>0.5</v>
      </c>
      <c r="I73" s="10">
        <v>0.5</v>
      </c>
      <c r="J73" s="6">
        <v>91</v>
      </c>
    </row>
    <row r="74" spans="1:10" x14ac:dyDescent="0.45">
      <c r="A74" s="9">
        <v>46124</v>
      </c>
      <c r="B74" s="19">
        <v>3824.01</v>
      </c>
      <c r="C74" s="19">
        <v>550.97</v>
      </c>
      <c r="D74" s="6">
        <v>8</v>
      </c>
      <c r="E74" s="6">
        <v>8</v>
      </c>
      <c r="F74" s="11">
        <v>0.131265459264757</v>
      </c>
      <c r="G74" s="11">
        <v>0.69713712952590445</v>
      </c>
      <c r="H74" s="10">
        <v>0.5</v>
      </c>
      <c r="I74" s="10">
        <v>0.5</v>
      </c>
      <c r="J74" s="6">
        <v>175</v>
      </c>
    </row>
    <row r="75" spans="1:10" x14ac:dyDescent="0.45">
      <c r="A75" s="9">
        <v>46125</v>
      </c>
      <c r="B75" s="19">
        <v>3887.92</v>
      </c>
      <c r="C75" s="19">
        <v>556.11</v>
      </c>
      <c r="D75" s="6">
        <v>3</v>
      </c>
      <c r="E75" s="6">
        <v>3</v>
      </c>
      <c r="F75" s="11">
        <v>0.12806710571613794</v>
      </c>
      <c r="G75" s="11">
        <v>0.69622872047080386</v>
      </c>
      <c r="H75" s="10">
        <v>0.5</v>
      </c>
      <c r="I75" s="10">
        <v>0.5</v>
      </c>
      <c r="J75" s="6">
        <v>67</v>
      </c>
    </row>
    <row r="76" spans="1:10" x14ac:dyDescent="0.45">
      <c r="A76" s="9">
        <v>46126</v>
      </c>
      <c r="B76" s="19">
        <v>3713.96</v>
      </c>
      <c r="C76" s="19">
        <v>545.23</v>
      </c>
      <c r="D76" s="6">
        <v>22</v>
      </c>
      <c r="E76" s="6">
        <v>22</v>
      </c>
      <c r="F76" s="11">
        <v>0.13893814776441352</v>
      </c>
      <c r="G76" s="11">
        <v>0.69372571270121464</v>
      </c>
      <c r="H76" s="10">
        <v>0.5</v>
      </c>
      <c r="I76" s="10">
        <v>0.5</v>
      </c>
      <c r="J76" s="6">
        <v>457</v>
      </c>
    </row>
    <row r="77" spans="1:10" x14ac:dyDescent="0.45">
      <c r="A77" s="9">
        <v>46127</v>
      </c>
      <c r="B77" s="19">
        <v>3502.09</v>
      </c>
      <c r="C77" s="19">
        <v>543.96</v>
      </c>
      <c r="D77" s="6">
        <v>23</v>
      </c>
      <c r="E77" s="6">
        <v>23</v>
      </c>
      <c r="F77" s="11">
        <v>0.16272775566717634</v>
      </c>
      <c r="G77" s="11">
        <v>0.6921611269393525</v>
      </c>
      <c r="H77" s="10">
        <v>0.5</v>
      </c>
      <c r="I77" s="10">
        <v>0.5</v>
      </c>
      <c r="J77" s="6">
        <v>408</v>
      </c>
    </row>
    <row r="78" spans="1:10" x14ac:dyDescent="0.45">
      <c r="A78" s="9">
        <v>46128</v>
      </c>
      <c r="B78" s="19">
        <v>3328.95</v>
      </c>
      <c r="C78" s="19">
        <v>544.20000000000005</v>
      </c>
      <c r="D78" s="6">
        <v>28</v>
      </c>
      <c r="E78" s="6">
        <v>28</v>
      </c>
      <c r="F78" s="11">
        <v>0.18799283959801613</v>
      </c>
      <c r="G78" s="11">
        <v>0.69073833711879695</v>
      </c>
      <c r="H78" s="10">
        <v>0.5</v>
      </c>
      <c r="I78" s="10">
        <v>0.5</v>
      </c>
      <c r="J78" s="6">
        <v>431</v>
      </c>
    </row>
    <row r="79" spans="1:10" x14ac:dyDescent="0.45">
      <c r="A79" s="9"/>
      <c r="B79" s="19"/>
      <c r="C79" s="19"/>
      <c r="D79" s="6"/>
      <c r="E79" s="6"/>
      <c r="F79" s="11"/>
      <c r="G79" s="11"/>
      <c r="H79" s="10"/>
      <c r="I79" s="10"/>
      <c r="J79" s="6"/>
    </row>
    <row r="80" spans="1:10" x14ac:dyDescent="0.45">
      <c r="A80" s="9"/>
      <c r="B80" s="19"/>
      <c r="C80" s="19"/>
      <c r="D80" s="6"/>
      <c r="E80" s="6"/>
      <c r="F80" s="11"/>
      <c r="G80" s="11"/>
      <c r="H80" s="10"/>
      <c r="I80" s="10"/>
      <c r="J80" s="6"/>
    </row>
    <row r="81" spans="1:10" x14ac:dyDescent="0.45">
      <c r="A81" s="9"/>
      <c r="B81" s="19"/>
      <c r="C81" s="19"/>
      <c r="D81" s="6"/>
      <c r="E81" s="6"/>
      <c r="F81" s="11"/>
      <c r="G81" s="11"/>
      <c r="H81" s="10"/>
      <c r="I81" s="10"/>
      <c r="J81" s="6"/>
    </row>
    <row r="82" spans="1:10" x14ac:dyDescent="0.45">
      <c r="A82" s="9"/>
      <c r="B82" s="19"/>
      <c r="C82" s="19"/>
      <c r="D82" s="6"/>
      <c r="E82" s="6"/>
      <c r="F82" s="11"/>
      <c r="G82" s="11"/>
      <c r="H82" s="10"/>
      <c r="I82" s="10"/>
      <c r="J82" s="6"/>
    </row>
    <row r="83" spans="1:10" x14ac:dyDescent="0.45">
      <c r="A83" s="9"/>
      <c r="B83" s="19"/>
      <c r="C83" s="19"/>
      <c r="D83" s="6"/>
      <c r="E83" s="6"/>
      <c r="F83" s="11"/>
      <c r="G83" s="11"/>
      <c r="H83" s="10"/>
      <c r="I83" s="10"/>
      <c r="J83" s="6"/>
    </row>
    <row r="84" spans="1:10" x14ac:dyDescent="0.45">
      <c r="A84" s="9"/>
      <c r="B84" s="19"/>
      <c r="C84" s="19"/>
      <c r="D84" s="6"/>
      <c r="E84" s="6"/>
      <c r="F84" s="11"/>
      <c r="G84" s="11"/>
      <c r="H84" s="10"/>
      <c r="I84" s="10"/>
      <c r="J84" s="6"/>
    </row>
    <row r="85" spans="1:10" x14ac:dyDescent="0.45">
      <c r="A85" s="9"/>
      <c r="B85" s="19"/>
      <c r="C85" s="19"/>
      <c r="D85" s="6"/>
      <c r="E85" s="6"/>
      <c r="F85" s="11"/>
      <c r="G85" s="11"/>
      <c r="H85" s="10"/>
      <c r="I85" s="10"/>
      <c r="J85" s="6"/>
    </row>
    <row r="86" spans="1:10" x14ac:dyDescent="0.45">
      <c r="A86" s="9"/>
      <c r="B86" s="19"/>
      <c r="C86" s="19"/>
      <c r="D86" s="6"/>
      <c r="E86" s="6"/>
      <c r="F86" s="11"/>
      <c r="G86" s="11"/>
      <c r="H86" s="10"/>
      <c r="I86" s="10"/>
      <c r="J86" s="6"/>
    </row>
    <row r="87" spans="1:10" x14ac:dyDescent="0.45">
      <c r="A87" s="9"/>
      <c r="B87" s="19"/>
      <c r="C87" s="19"/>
      <c r="D87" s="6"/>
      <c r="E87" s="6"/>
      <c r="F87" s="11"/>
      <c r="G87" s="11"/>
      <c r="H87" s="10"/>
      <c r="I87" s="10"/>
      <c r="J87" s="6"/>
    </row>
    <row r="88" spans="1:10" x14ac:dyDescent="0.45">
      <c r="A88" s="9"/>
      <c r="B88" s="19"/>
      <c r="C88" s="19"/>
      <c r="D88" s="6"/>
      <c r="E88" s="6"/>
      <c r="F88" s="11"/>
      <c r="G88" s="11"/>
      <c r="H88" s="10"/>
      <c r="I88" s="10"/>
      <c r="J88" s="6"/>
    </row>
    <row r="89" spans="1:10" x14ac:dyDescent="0.45">
      <c r="A89" s="9"/>
      <c r="B89" s="19"/>
      <c r="C89" s="19"/>
      <c r="D89" s="6"/>
      <c r="E89" s="6"/>
      <c r="F89" s="11"/>
      <c r="G89" s="11"/>
      <c r="H89" s="10"/>
      <c r="I89" s="10"/>
      <c r="J89" s="6"/>
    </row>
    <row r="90" spans="1:10" x14ac:dyDescent="0.45">
      <c r="A90" s="9"/>
      <c r="B90" s="19"/>
      <c r="C90" s="19"/>
      <c r="D90" s="6"/>
      <c r="E90" s="6"/>
      <c r="F90" s="11"/>
      <c r="G90" s="11"/>
      <c r="H90" s="10"/>
      <c r="I90" s="10"/>
      <c r="J90" s="6"/>
    </row>
    <row r="91" spans="1:10" x14ac:dyDescent="0.45">
      <c r="A91" s="9"/>
      <c r="B91" s="19"/>
      <c r="C91" s="19"/>
      <c r="D91" s="6"/>
      <c r="E91" s="6"/>
      <c r="F91" s="11"/>
      <c r="G91" s="11"/>
      <c r="H91" s="10"/>
      <c r="I91" s="10"/>
      <c r="J91" s="6"/>
    </row>
    <row r="92" spans="1:10" x14ac:dyDescent="0.45">
      <c r="A92" s="9"/>
      <c r="B92" s="19"/>
      <c r="C92" s="19"/>
      <c r="D92" s="6"/>
      <c r="E92" s="6"/>
      <c r="F92" s="11"/>
      <c r="G92" s="11"/>
      <c r="H92" s="10"/>
      <c r="I92" s="10"/>
      <c r="J92" s="6"/>
    </row>
    <row r="93" spans="1:10" x14ac:dyDescent="0.45">
      <c r="A93" s="9"/>
      <c r="B93" s="19"/>
      <c r="C93" s="19"/>
      <c r="D93" s="6"/>
      <c r="E93" s="6"/>
      <c r="F93" s="11"/>
      <c r="G93" s="11"/>
      <c r="H93" s="10"/>
      <c r="I93" s="10"/>
      <c r="J93" s="6"/>
    </row>
    <row r="94" spans="1:10" x14ac:dyDescent="0.45">
      <c r="A94" s="9"/>
      <c r="B94" s="19"/>
      <c r="C94" s="19"/>
      <c r="D94" s="6"/>
      <c r="E94" s="6"/>
      <c r="F94" s="11"/>
      <c r="G94" s="11"/>
      <c r="H94" s="10"/>
      <c r="I94" s="10"/>
      <c r="J94" s="6"/>
    </row>
    <row r="95" spans="1:10" x14ac:dyDescent="0.45">
      <c r="A95" s="9"/>
      <c r="B95" s="19"/>
      <c r="C95" s="19"/>
      <c r="D95" s="6"/>
      <c r="E95" s="6"/>
      <c r="F95" s="11"/>
      <c r="G95" s="11"/>
      <c r="H95" s="10"/>
      <c r="I95" s="10"/>
      <c r="J95" s="6"/>
    </row>
    <row r="96" spans="1:10" x14ac:dyDescent="0.45">
      <c r="A96" s="9"/>
      <c r="B96" s="19"/>
      <c r="C96" s="19"/>
      <c r="D96" s="6"/>
      <c r="E96" s="6"/>
      <c r="F96" s="11"/>
      <c r="G96" s="11"/>
      <c r="H96" s="10"/>
      <c r="I96" s="10"/>
      <c r="J96" s="6"/>
    </row>
    <row r="97" spans="1:10" x14ac:dyDescent="0.45">
      <c r="A97" s="9"/>
      <c r="B97" s="19"/>
      <c r="C97" s="19"/>
      <c r="D97" s="6"/>
      <c r="E97" s="6"/>
      <c r="F97" s="11"/>
      <c r="G97" s="11"/>
      <c r="H97" s="10"/>
      <c r="I97" s="10"/>
      <c r="J97" s="6"/>
    </row>
    <row r="98" spans="1:10" x14ac:dyDescent="0.45">
      <c r="A98" s="9"/>
      <c r="B98" s="19"/>
      <c r="C98" s="19"/>
      <c r="D98" s="6"/>
      <c r="E98" s="6"/>
      <c r="F98" s="11"/>
      <c r="G98" s="11"/>
      <c r="H98" s="10"/>
      <c r="I98" s="10"/>
      <c r="J98" s="6"/>
    </row>
    <row r="99" spans="1:10" x14ac:dyDescent="0.45">
      <c r="A99" s="9"/>
      <c r="B99" s="19"/>
      <c r="C99" s="19"/>
      <c r="D99" s="6"/>
      <c r="E99" s="6"/>
      <c r="F99" s="11"/>
      <c r="G99" s="11"/>
      <c r="H99" s="10"/>
      <c r="I99" s="10"/>
      <c r="J99" s="6"/>
    </row>
    <row r="100" spans="1:10" x14ac:dyDescent="0.45">
      <c r="A100" s="9"/>
      <c r="B100" s="19"/>
      <c r="C100" s="19"/>
      <c r="D100" s="6"/>
      <c r="E100" s="6"/>
      <c r="F100" s="11"/>
      <c r="G100" s="11"/>
      <c r="H100" s="10"/>
      <c r="I100" s="10"/>
      <c r="J100" s="6"/>
    </row>
    <row r="101" spans="1:10" x14ac:dyDescent="0.45">
      <c r="A101" s="9"/>
      <c r="B101" s="19"/>
      <c r="C101" s="19"/>
      <c r="D101" s="6"/>
      <c r="E101" s="6"/>
      <c r="F101" s="11"/>
      <c r="G101" s="11"/>
      <c r="H101" s="10"/>
      <c r="I101" s="10"/>
      <c r="J101" s="6"/>
    </row>
    <row r="102" spans="1:10" x14ac:dyDescent="0.45">
      <c r="A102" s="9"/>
      <c r="B102" s="19"/>
      <c r="C102" s="19"/>
      <c r="D102" s="6"/>
      <c r="E102" s="6"/>
      <c r="F102" s="11"/>
      <c r="G102" s="11"/>
      <c r="H102" s="10"/>
      <c r="I102" s="10"/>
      <c r="J102" s="6"/>
    </row>
    <row r="103" spans="1:10" x14ac:dyDescent="0.45">
      <c r="A103" s="9"/>
      <c r="B103" s="19"/>
      <c r="C103" s="19"/>
      <c r="D103" s="6"/>
      <c r="E103" s="6"/>
      <c r="F103" s="11"/>
      <c r="G103" s="11"/>
      <c r="H103" s="10"/>
      <c r="I103" s="10"/>
      <c r="J103" s="6"/>
    </row>
    <row r="104" spans="1:10" x14ac:dyDescent="0.45">
      <c r="A104" s="9"/>
      <c r="B104" s="19"/>
      <c r="C104" s="19"/>
      <c r="D104" s="6"/>
      <c r="E104" s="6"/>
      <c r="F104" s="11"/>
      <c r="G104" s="11"/>
      <c r="H104" s="10"/>
      <c r="I104" s="10"/>
      <c r="J104" s="6"/>
    </row>
    <row r="105" spans="1:10" x14ac:dyDescent="0.45">
      <c r="A105" s="9"/>
      <c r="B105" s="19"/>
      <c r="C105" s="19"/>
      <c r="D105" s="6"/>
      <c r="E105" s="6"/>
      <c r="F105" s="11"/>
      <c r="G105" s="11"/>
      <c r="H105" s="10"/>
      <c r="I105" s="10"/>
      <c r="J105" s="6"/>
    </row>
    <row r="106" spans="1:10" x14ac:dyDescent="0.45">
      <c r="A106" s="9"/>
      <c r="B106" s="19"/>
      <c r="C106" s="19"/>
      <c r="D106" s="6"/>
      <c r="E106" s="6"/>
      <c r="F106" s="11"/>
      <c r="G106" s="11"/>
      <c r="H106" s="10"/>
      <c r="I106" s="10"/>
      <c r="J106" s="6"/>
    </row>
    <row r="107" spans="1:10" x14ac:dyDescent="0.45">
      <c r="A107" s="9"/>
      <c r="B107" s="19"/>
      <c r="C107" s="19"/>
      <c r="D107" s="6"/>
      <c r="E107" s="6"/>
      <c r="F107" s="11"/>
      <c r="G107" s="11"/>
      <c r="H107" s="10"/>
      <c r="I107" s="10"/>
      <c r="J107" s="6"/>
    </row>
    <row r="108" spans="1:10" x14ac:dyDescent="0.45">
      <c r="A108" s="9"/>
      <c r="B108" s="19"/>
      <c r="C108" s="19"/>
      <c r="D108" s="6"/>
      <c r="E108" s="6"/>
      <c r="F108" s="11"/>
      <c r="G108" s="11"/>
      <c r="H108" s="10"/>
      <c r="I108" s="10"/>
      <c r="J108" s="6"/>
    </row>
    <row r="109" spans="1:10" x14ac:dyDescent="0.45">
      <c r="A109" s="9"/>
      <c r="B109" s="19"/>
      <c r="C109" s="19"/>
      <c r="D109" s="6"/>
      <c r="E109" s="6"/>
      <c r="F109" s="11"/>
      <c r="G109" s="11"/>
      <c r="H109" s="10"/>
      <c r="I109" s="10"/>
      <c r="J109" s="6"/>
    </row>
    <row r="110" spans="1:10" x14ac:dyDescent="0.45">
      <c r="A110" s="9"/>
      <c r="B110" s="19"/>
      <c r="C110" s="19"/>
      <c r="D110" s="6"/>
      <c r="E110" s="6"/>
      <c r="F110" s="11"/>
      <c r="G110" s="11"/>
      <c r="H110" s="10"/>
      <c r="I110" s="10"/>
      <c r="J110" s="6"/>
    </row>
    <row r="111" spans="1:10" x14ac:dyDescent="0.45">
      <c r="A111" s="9"/>
      <c r="B111" s="19"/>
      <c r="C111" s="19"/>
      <c r="D111" s="6"/>
      <c r="E111" s="6"/>
      <c r="F111" s="11"/>
      <c r="G111" s="11"/>
      <c r="H111" s="10"/>
      <c r="I111" s="10"/>
      <c r="J111" s="6"/>
    </row>
    <row r="112" spans="1:10" x14ac:dyDescent="0.45">
      <c r="A112" s="9"/>
      <c r="B112" s="19"/>
      <c r="C112" s="19"/>
      <c r="D112" s="6"/>
      <c r="E112" s="6"/>
      <c r="F112" s="11"/>
      <c r="G112" s="11"/>
      <c r="H112" s="10"/>
      <c r="I112" s="10"/>
      <c r="J112" s="6"/>
    </row>
    <row r="113" spans="1:10" x14ac:dyDescent="0.45">
      <c r="A113" s="9"/>
      <c r="B113" s="19"/>
      <c r="C113" s="19"/>
      <c r="D113" s="6"/>
      <c r="E113" s="6"/>
      <c r="F113" s="11"/>
      <c r="G113" s="11"/>
      <c r="H113" s="10"/>
      <c r="I113" s="10"/>
      <c r="J113" s="6"/>
    </row>
    <row r="114" spans="1:10" x14ac:dyDescent="0.45">
      <c r="A114" s="9"/>
      <c r="B114" s="19"/>
      <c r="C114" s="19"/>
      <c r="D114" s="6"/>
      <c r="E114" s="6"/>
      <c r="F114" s="11"/>
      <c r="G114" s="11"/>
      <c r="H114" s="10"/>
      <c r="I114" s="10"/>
      <c r="J114" s="6"/>
    </row>
    <row r="115" spans="1:10" x14ac:dyDescent="0.45">
      <c r="A115" s="9"/>
      <c r="B115" s="19"/>
      <c r="C115" s="19"/>
      <c r="D115" s="6"/>
      <c r="E115" s="6"/>
      <c r="F115" s="11"/>
      <c r="G115" s="11"/>
      <c r="H115" s="10"/>
      <c r="I115" s="10"/>
      <c r="J115" s="6"/>
    </row>
    <row r="116" spans="1:10" x14ac:dyDescent="0.45">
      <c r="A116" s="9"/>
      <c r="B116" s="19"/>
      <c r="C116" s="19"/>
      <c r="D116" s="6"/>
      <c r="E116" s="6"/>
      <c r="F116" s="11"/>
      <c r="G116" s="11"/>
      <c r="H116" s="10"/>
      <c r="I116" s="10"/>
      <c r="J116" s="6"/>
    </row>
    <row r="117" spans="1:10" x14ac:dyDescent="0.45">
      <c r="A117" s="9"/>
      <c r="B117" s="19"/>
      <c r="C117" s="19"/>
      <c r="D117" s="6"/>
      <c r="E117" s="6"/>
      <c r="F117" s="11"/>
      <c r="G117" s="11"/>
      <c r="H117" s="10"/>
      <c r="I117" s="10"/>
      <c r="J117" s="6"/>
    </row>
    <row r="118" spans="1:10" x14ac:dyDescent="0.45">
      <c r="A118" s="9"/>
      <c r="B118" s="19"/>
      <c r="C118" s="19"/>
      <c r="D118" s="6"/>
      <c r="E118" s="6"/>
      <c r="F118" s="11"/>
      <c r="G118" s="11"/>
      <c r="H118" s="10"/>
      <c r="I118" s="10"/>
      <c r="J118" s="6"/>
    </row>
    <row r="119" spans="1:10" x14ac:dyDescent="0.45">
      <c r="A119" s="9"/>
      <c r="B119" s="19"/>
      <c r="C119" s="19"/>
      <c r="D119" s="6"/>
      <c r="E119" s="6"/>
      <c r="F119" s="11"/>
      <c r="G119" s="11"/>
      <c r="H119" s="10"/>
      <c r="I119" s="10"/>
      <c r="J119" s="6"/>
    </row>
    <row r="120" spans="1:10" x14ac:dyDescent="0.45">
      <c r="A120" s="9"/>
      <c r="B120" s="19"/>
      <c r="C120" s="19"/>
      <c r="D120" s="6"/>
      <c r="E120" s="6"/>
      <c r="F120" s="11"/>
      <c r="G120" s="11"/>
      <c r="H120" s="10"/>
      <c r="I120" s="10"/>
      <c r="J120" s="6"/>
    </row>
    <row r="121" spans="1:10" x14ac:dyDescent="0.45">
      <c r="A121" s="9"/>
      <c r="B121" s="19"/>
      <c r="C121" s="19"/>
      <c r="D121" s="6"/>
      <c r="E121" s="6"/>
      <c r="F121" s="11"/>
      <c r="G121" s="11"/>
      <c r="H121" s="10"/>
      <c r="I121" s="10"/>
      <c r="J121" s="6"/>
    </row>
    <row r="122" spans="1:10" x14ac:dyDescent="0.45">
      <c r="A122" s="9"/>
      <c r="B122" s="19"/>
      <c r="C122" s="19"/>
      <c r="D122" s="6"/>
      <c r="E122" s="6"/>
      <c r="F122" s="11"/>
      <c r="G122" s="11"/>
      <c r="H122" s="10"/>
      <c r="I122" s="10"/>
      <c r="J122" s="6"/>
    </row>
    <row r="123" spans="1:10" x14ac:dyDescent="0.45">
      <c r="A123" s="9"/>
      <c r="B123" s="19"/>
      <c r="C123" s="19"/>
      <c r="D123" s="6"/>
      <c r="E123" s="6"/>
      <c r="F123" s="11"/>
      <c r="G123" s="11"/>
      <c r="H123" s="10"/>
      <c r="I123" s="10"/>
      <c r="J123" s="6"/>
    </row>
    <row r="124" spans="1:10" x14ac:dyDescent="0.45">
      <c r="A124" s="9"/>
      <c r="B124" s="19"/>
      <c r="C124" s="19"/>
      <c r="D124" s="6"/>
      <c r="E124" s="6"/>
      <c r="F124" s="11"/>
      <c r="G124" s="11"/>
      <c r="H124" s="10"/>
      <c r="I124" s="10"/>
      <c r="J124" s="6"/>
    </row>
    <row r="125" spans="1:10" x14ac:dyDescent="0.45">
      <c r="A125" s="9"/>
      <c r="B125" s="19"/>
      <c r="C125" s="19"/>
      <c r="D125" s="6"/>
      <c r="E125" s="6"/>
      <c r="F125" s="11"/>
      <c r="G125" s="11"/>
      <c r="H125" s="10"/>
      <c r="I125" s="10"/>
      <c r="J125" s="6"/>
    </row>
    <row r="126" spans="1:10" x14ac:dyDescent="0.45">
      <c r="A126" s="9"/>
      <c r="B126" s="19"/>
      <c r="C126" s="19"/>
      <c r="D126" s="6"/>
      <c r="E126" s="6"/>
      <c r="F126" s="11"/>
      <c r="G126" s="11"/>
      <c r="H126" s="10"/>
      <c r="I126" s="10"/>
      <c r="J126" s="6"/>
    </row>
    <row r="127" spans="1:10" x14ac:dyDescent="0.45">
      <c r="A127" s="9"/>
      <c r="B127" s="19"/>
      <c r="C127" s="19"/>
      <c r="D127" s="6"/>
      <c r="E127" s="6"/>
      <c r="F127" s="11"/>
      <c r="G127" s="11"/>
      <c r="H127" s="10"/>
      <c r="I127" s="10"/>
      <c r="J127" s="6"/>
    </row>
    <row r="128" spans="1:10" x14ac:dyDescent="0.45">
      <c r="A128" s="9"/>
      <c r="B128" s="19"/>
      <c r="C128" s="19"/>
      <c r="D128" s="6"/>
      <c r="E128" s="6"/>
      <c r="F128" s="11"/>
      <c r="G128" s="11"/>
      <c r="H128" s="10"/>
      <c r="I128" s="10"/>
      <c r="J128" s="6"/>
    </row>
    <row r="129" spans="1:10" x14ac:dyDescent="0.45">
      <c r="A129" s="9"/>
      <c r="B129" s="19"/>
      <c r="C129" s="19"/>
      <c r="D129" s="6"/>
      <c r="E129" s="6"/>
      <c r="F129" s="11"/>
      <c r="G129" s="11"/>
      <c r="H129" s="10"/>
      <c r="I129" s="10"/>
      <c r="J129" s="6"/>
    </row>
    <row r="130" spans="1:10" x14ac:dyDescent="0.45">
      <c r="A130" s="9"/>
      <c r="B130" s="19"/>
      <c r="C130" s="19"/>
      <c r="D130" s="6"/>
      <c r="E130" s="6"/>
      <c r="F130" s="11"/>
      <c r="G130" s="11"/>
      <c r="H130" s="10"/>
      <c r="I130" s="10"/>
      <c r="J130" s="6"/>
    </row>
    <row r="131" spans="1:10" x14ac:dyDescent="0.45">
      <c r="A131" s="9"/>
      <c r="B131" s="19"/>
      <c r="C131" s="19"/>
      <c r="D131" s="6"/>
      <c r="E131" s="6"/>
      <c r="F131" s="11"/>
      <c r="G131" s="11"/>
      <c r="H131" s="10"/>
      <c r="I131" s="10"/>
      <c r="J131" s="6"/>
    </row>
    <row r="132" spans="1:10" x14ac:dyDescent="0.45">
      <c r="A132" s="9"/>
      <c r="B132" s="19"/>
      <c r="C132" s="19"/>
      <c r="D132" s="6"/>
      <c r="E132" s="6"/>
      <c r="F132" s="11"/>
      <c r="G132" s="11"/>
      <c r="H132" s="10"/>
      <c r="I132" s="10"/>
      <c r="J132" s="6"/>
    </row>
    <row r="133" spans="1:10" x14ac:dyDescent="0.45">
      <c r="A133" s="9"/>
      <c r="B133" s="19"/>
      <c r="C133" s="19"/>
      <c r="D133" s="6"/>
      <c r="E133" s="6"/>
      <c r="F133" s="11"/>
      <c r="G133" s="11"/>
      <c r="H133" s="10"/>
      <c r="I133" s="10"/>
      <c r="J133" s="6"/>
    </row>
    <row r="134" spans="1:10" x14ac:dyDescent="0.45">
      <c r="A134" s="9"/>
      <c r="B134" s="19"/>
      <c r="C134" s="19"/>
      <c r="D134" s="6"/>
      <c r="E134" s="6"/>
      <c r="F134" s="11"/>
      <c r="G134" s="11"/>
      <c r="H134" s="10"/>
      <c r="I134" s="10"/>
      <c r="J134" s="6"/>
    </row>
    <row r="135" spans="1:10" x14ac:dyDescent="0.45">
      <c r="A135" s="9"/>
      <c r="B135" s="19"/>
      <c r="C135" s="19"/>
      <c r="D135" s="6"/>
      <c r="E135" s="6"/>
      <c r="F135" s="11"/>
      <c r="G135" s="11"/>
      <c r="H135" s="10"/>
      <c r="I135" s="10"/>
      <c r="J135" s="6"/>
    </row>
    <row r="136" spans="1:10" x14ac:dyDescent="0.45">
      <c r="A136" s="9"/>
      <c r="B136" s="19"/>
      <c r="C136" s="19"/>
      <c r="D136" s="6"/>
      <c r="E136" s="6"/>
      <c r="F136" s="11"/>
      <c r="G136" s="11"/>
      <c r="H136" s="10"/>
      <c r="I136" s="10"/>
      <c r="J136" s="6"/>
    </row>
    <row r="137" spans="1:10" x14ac:dyDescent="0.45">
      <c r="A137" s="9"/>
      <c r="B137" s="19"/>
      <c r="C137" s="19"/>
      <c r="D137" s="6"/>
      <c r="E137" s="6"/>
      <c r="F137" s="11"/>
      <c r="G137" s="11"/>
      <c r="H137" s="10"/>
      <c r="I137" s="10"/>
      <c r="J137" s="6"/>
    </row>
    <row r="138" spans="1:10" x14ac:dyDescent="0.45">
      <c r="A138" s="9"/>
      <c r="B138" s="19"/>
      <c r="C138" s="19"/>
      <c r="D138" s="6"/>
      <c r="E138" s="6"/>
      <c r="F138" s="11"/>
      <c r="G138" s="11"/>
      <c r="H138" s="10"/>
      <c r="I138" s="10"/>
      <c r="J138" s="6"/>
    </row>
    <row r="139" spans="1:10" x14ac:dyDescent="0.45">
      <c r="A139" s="9"/>
      <c r="B139" s="19"/>
      <c r="C139" s="19"/>
      <c r="D139" s="6"/>
      <c r="E139" s="6"/>
      <c r="F139" s="11"/>
      <c r="G139" s="11"/>
      <c r="H139" s="10"/>
      <c r="I139" s="10"/>
      <c r="J139" s="6"/>
    </row>
    <row r="140" spans="1:10" x14ac:dyDescent="0.45">
      <c r="A140" s="9"/>
      <c r="B140" s="19"/>
      <c r="C140" s="19"/>
      <c r="D140" s="6"/>
      <c r="E140" s="6"/>
      <c r="F140" s="11"/>
      <c r="G140" s="11"/>
      <c r="H140" s="10"/>
      <c r="I140" s="10"/>
      <c r="J140" s="6"/>
    </row>
    <row r="141" spans="1:10" x14ac:dyDescent="0.45">
      <c r="A141" s="9"/>
      <c r="B141" s="19"/>
      <c r="C141" s="19"/>
      <c r="D141" s="6"/>
      <c r="E141" s="6"/>
      <c r="F141" s="11"/>
      <c r="G141" s="11"/>
      <c r="H141" s="10"/>
      <c r="I141" s="10"/>
      <c r="J141" s="6"/>
    </row>
    <row r="142" spans="1:10" x14ac:dyDescent="0.45">
      <c r="A142" s="9"/>
      <c r="B142" s="19"/>
      <c r="C142" s="19"/>
      <c r="D142" s="6"/>
      <c r="E142" s="6"/>
      <c r="F142" s="11"/>
      <c r="G142" s="11"/>
      <c r="H142" s="10"/>
      <c r="I142" s="10"/>
      <c r="J142" s="6"/>
    </row>
    <row r="143" spans="1:10" x14ac:dyDescent="0.45">
      <c r="A143" s="9"/>
      <c r="B143" s="19"/>
      <c r="C143" s="19"/>
      <c r="D143" s="6"/>
      <c r="E143" s="6"/>
      <c r="F143" s="11"/>
      <c r="G143" s="11"/>
      <c r="H143" s="10"/>
      <c r="I143" s="10"/>
      <c r="J143" s="6"/>
    </row>
    <row r="144" spans="1:10" x14ac:dyDescent="0.45">
      <c r="A144" s="9"/>
      <c r="B144" s="19"/>
      <c r="C144" s="19"/>
      <c r="D144" s="6"/>
      <c r="E144" s="6"/>
      <c r="F144" s="11"/>
      <c r="G144" s="11"/>
      <c r="H144" s="10"/>
      <c r="I144" s="10"/>
      <c r="J144" s="6"/>
    </row>
    <row r="145" spans="1:10" x14ac:dyDescent="0.45">
      <c r="A145" s="9"/>
      <c r="B145" s="19"/>
      <c r="C145" s="19"/>
      <c r="D145" s="6"/>
      <c r="E145" s="6"/>
      <c r="F145" s="11"/>
      <c r="G145" s="11"/>
      <c r="H145" s="10"/>
      <c r="I145" s="10"/>
      <c r="J145" s="6"/>
    </row>
    <row r="146" spans="1:10" x14ac:dyDescent="0.45">
      <c r="A146" s="9"/>
      <c r="B146" s="19"/>
      <c r="C146" s="19"/>
      <c r="D146" s="6"/>
      <c r="E146" s="6"/>
      <c r="F146" s="11"/>
      <c r="G146" s="11"/>
      <c r="H146" s="10"/>
      <c r="I146" s="10"/>
      <c r="J146" s="6"/>
    </row>
    <row r="147" spans="1:10" x14ac:dyDescent="0.45">
      <c r="A147" s="9"/>
      <c r="B147" s="19"/>
      <c r="C147" s="19"/>
      <c r="D147" s="6"/>
      <c r="E147" s="6"/>
      <c r="F147" s="11"/>
      <c r="G147" s="11"/>
      <c r="H147" s="10"/>
      <c r="I147" s="10"/>
      <c r="J147" s="6"/>
    </row>
    <row r="148" spans="1:10" x14ac:dyDescent="0.45">
      <c r="A148" s="9"/>
      <c r="B148" s="19"/>
      <c r="C148" s="19"/>
      <c r="D148" s="6"/>
      <c r="E148" s="6"/>
      <c r="F148" s="11"/>
      <c r="G148" s="11"/>
      <c r="H148" s="10"/>
      <c r="I148" s="10"/>
      <c r="J148" s="6"/>
    </row>
    <row r="149" spans="1:10" x14ac:dyDescent="0.45">
      <c r="A149" s="9"/>
      <c r="B149" s="19"/>
      <c r="C149" s="19"/>
      <c r="D149" s="6"/>
      <c r="E149" s="6"/>
      <c r="F149" s="11"/>
      <c r="G149" s="11"/>
      <c r="H149" s="10"/>
      <c r="I149" s="10"/>
      <c r="J149" s="6"/>
    </row>
    <row r="150" spans="1:10" x14ac:dyDescent="0.45">
      <c r="A150" s="9"/>
      <c r="B150" s="19"/>
      <c r="C150" s="19"/>
      <c r="D150" s="6"/>
      <c r="E150" s="6"/>
      <c r="F150" s="11"/>
      <c r="G150" s="11"/>
      <c r="H150" s="10"/>
      <c r="I150" s="10"/>
      <c r="J150" s="6"/>
    </row>
    <row r="151" spans="1:10" x14ac:dyDescent="0.45">
      <c r="A151" s="9"/>
      <c r="B151" s="19"/>
      <c r="C151" s="19"/>
      <c r="D151" s="6"/>
      <c r="E151" s="6"/>
      <c r="F151" s="11"/>
      <c r="G151" s="11"/>
      <c r="H151" s="10"/>
      <c r="I151" s="10"/>
      <c r="J151" s="6"/>
    </row>
    <row r="152" spans="1:10" x14ac:dyDescent="0.45">
      <c r="A152" s="9"/>
      <c r="B152" s="19"/>
      <c r="C152" s="19"/>
      <c r="D152" s="6"/>
      <c r="E152" s="6"/>
      <c r="F152" s="11"/>
      <c r="G152" s="11"/>
      <c r="H152" s="10"/>
      <c r="I152" s="10"/>
      <c r="J152" s="6"/>
    </row>
    <row r="153" spans="1:10" x14ac:dyDescent="0.45">
      <c r="A153" s="9"/>
      <c r="B153" s="19"/>
      <c r="C153" s="19"/>
      <c r="D153" s="6"/>
      <c r="E153" s="6"/>
      <c r="F153" s="11"/>
      <c r="G153" s="11"/>
      <c r="H153" s="10"/>
      <c r="I153" s="10"/>
      <c r="J153" s="6"/>
    </row>
    <row r="154" spans="1:10" x14ac:dyDescent="0.45">
      <c r="A154" s="9"/>
      <c r="B154" s="19"/>
      <c r="C154" s="19"/>
      <c r="D154" s="6"/>
      <c r="E154" s="6"/>
      <c r="F154" s="11"/>
      <c r="G154" s="11"/>
      <c r="H154" s="10"/>
      <c r="I154" s="10"/>
      <c r="J154" s="6"/>
    </row>
    <row r="155" spans="1:10" x14ac:dyDescent="0.45">
      <c r="A155" s="9"/>
      <c r="B155" s="19"/>
      <c r="C155" s="19"/>
      <c r="D155" s="6"/>
      <c r="E155" s="6"/>
      <c r="F155" s="11"/>
      <c r="G155" s="11"/>
      <c r="H155" s="10"/>
      <c r="I155" s="10"/>
      <c r="J155" s="6"/>
    </row>
    <row r="156" spans="1:10" x14ac:dyDescent="0.45">
      <c r="A156" s="9"/>
      <c r="B156" s="19"/>
      <c r="C156" s="19"/>
      <c r="D156" s="6"/>
      <c r="E156" s="6"/>
      <c r="F156" s="11"/>
      <c r="G156" s="11"/>
      <c r="H156" s="10"/>
      <c r="I156" s="10"/>
      <c r="J156" s="6"/>
    </row>
    <row r="157" spans="1:10" x14ac:dyDescent="0.45">
      <c r="A157" s="9"/>
      <c r="B157" s="19"/>
      <c r="C157" s="19"/>
      <c r="D157" s="6"/>
      <c r="E157" s="6"/>
      <c r="F157" s="11"/>
      <c r="G157" s="11"/>
      <c r="H157" s="10"/>
      <c r="I157" s="10"/>
      <c r="J157" s="6"/>
    </row>
    <row r="158" spans="1:10" x14ac:dyDescent="0.45">
      <c r="A158" s="9"/>
      <c r="B158" s="19"/>
      <c r="C158" s="19"/>
      <c r="D158" s="6"/>
      <c r="E158" s="6"/>
      <c r="F158" s="11"/>
      <c r="G158" s="11"/>
      <c r="H158" s="10"/>
      <c r="I158" s="10"/>
      <c r="J158" s="6"/>
    </row>
    <row r="159" spans="1:10" x14ac:dyDescent="0.45">
      <c r="A159" s="9"/>
      <c r="B159" s="19"/>
      <c r="C159" s="19"/>
      <c r="D159" s="6"/>
      <c r="E159" s="6"/>
      <c r="F159" s="11"/>
      <c r="G159" s="11"/>
      <c r="H159" s="10"/>
      <c r="I159" s="10"/>
      <c r="J159" s="6"/>
    </row>
    <row r="160" spans="1:10" x14ac:dyDescent="0.45">
      <c r="A160" s="9"/>
      <c r="B160" s="19"/>
      <c r="C160" s="19"/>
      <c r="D160" s="6"/>
      <c r="E160" s="6"/>
      <c r="F160" s="11"/>
      <c r="G160" s="11"/>
      <c r="H160" s="10"/>
      <c r="I160" s="10"/>
      <c r="J160" s="6"/>
    </row>
    <row r="161" spans="1:10" x14ac:dyDescent="0.45">
      <c r="A161" s="9"/>
      <c r="B161" s="19"/>
      <c r="C161" s="19"/>
      <c r="D161" s="6"/>
      <c r="E161" s="6"/>
      <c r="F161" s="11"/>
      <c r="G161" s="11"/>
      <c r="H161" s="10"/>
      <c r="I161" s="10"/>
      <c r="J161" s="6"/>
    </row>
    <row r="162" spans="1:10" x14ac:dyDescent="0.45">
      <c r="A162" s="9"/>
      <c r="B162" s="19"/>
      <c r="C162" s="19"/>
      <c r="D162" s="6"/>
      <c r="E162" s="6"/>
      <c r="F162" s="11"/>
      <c r="G162" s="11"/>
      <c r="H162" s="10"/>
      <c r="I162" s="10"/>
      <c r="J162" s="6"/>
    </row>
    <row r="163" spans="1:10" x14ac:dyDescent="0.45">
      <c r="B163" s="20"/>
      <c r="C163" s="20"/>
    </row>
    <row r="164" spans="1:10" x14ac:dyDescent="0.45">
      <c r="B164" s="20"/>
      <c r="C164" s="20"/>
    </row>
    <row r="165" spans="1:10" x14ac:dyDescent="0.45">
      <c r="B165" s="20"/>
      <c r="C165" s="20"/>
    </row>
    <row r="166" spans="1:10" x14ac:dyDescent="0.45">
      <c r="B166" s="20"/>
      <c r="C166" s="20"/>
    </row>
    <row r="167" spans="1:10" x14ac:dyDescent="0.45">
      <c r="B167" s="20"/>
      <c r="C167" s="20"/>
    </row>
    <row r="168" spans="1:10" x14ac:dyDescent="0.45">
      <c r="B168" s="20"/>
      <c r="C168" s="20"/>
    </row>
    <row r="169" spans="1:10" x14ac:dyDescent="0.45">
      <c r="B169" s="20"/>
      <c r="C169" s="20"/>
    </row>
    <row r="170" spans="1:10" x14ac:dyDescent="0.45">
      <c r="B170" s="20"/>
      <c r="C170" s="20"/>
    </row>
    <row r="171" spans="1:10" x14ac:dyDescent="0.45">
      <c r="B171" s="20"/>
      <c r="C171" s="20"/>
    </row>
    <row r="172" spans="1:10" x14ac:dyDescent="0.45">
      <c r="B172" s="20"/>
      <c r="C172" s="20"/>
    </row>
    <row r="173" spans="1:10" x14ac:dyDescent="0.45">
      <c r="B173" s="20"/>
      <c r="C173" s="20"/>
    </row>
    <row r="174" spans="1:10" x14ac:dyDescent="0.45">
      <c r="B174" s="20"/>
      <c r="C174" s="20"/>
    </row>
    <row r="175" spans="1:10" x14ac:dyDescent="0.45">
      <c r="B175" s="20"/>
      <c r="C175" s="20"/>
    </row>
    <row r="176" spans="1:10" x14ac:dyDescent="0.45">
      <c r="B176" s="20"/>
      <c r="C176" s="20"/>
    </row>
    <row r="177" spans="2:3" x14ac:dyDescent="0.45">
      <c r="B177" s="20"/>
      <c r="C177" s="20"/>
    </row>
    <row r="178" spans="2:3" x14ac:dyDescent="0.45">
      <c r="B178" s="20"/>
      <c r="C178" s="20"/>
    </row>
    <row r="179" spans="2:3" x14ac:dyDescent="0.45">
      <c r="B179" s="20"/>
      <c r="C179" s="20"/>
    </row>
    <row r="180" spans="2:3" x14ac:dyDescent="0.45">
      <c r="B180" s="20"/>
      <c r="C180" s="20"/>
    </row>
    <row r="181" spans="2:3" x14ac:dyDescent="0.45">
      <c r="B181" s="20"/>
      <c r="C181" s="20"/>
    </row>
    <row r="182" spans="2:3" x14ac:dyDescent="0.45">
      <c r="B182" s="20"/>
      <c r="C182" s="20"/>
    </row>
    <row r="183" spans="2:3" x14ac:dyDescent="0.45">
      <c r="B183" s="20"/>
      <c r="C183" s="20"/>
    </row>
    <row r="184" spans="2:3" x14ac:dyDescent="0.45">
      <c r="B184" s="20"/>
      <c r="C184" s="20"/>
    </row>
    <row r="185" spans="2:3" x14ac:dyDescent="0.45">
      <c r="B185" s="20"/>
      <c r="C185" s="20"/>
    </row>
    <row r="186" spans="2:3" x14ac:dyDescent="0.45">
      <c r="B186" s="20"/>
      <c r="C186" s="20"/>
    </row>
    <row r="187" spans="2:3" x14ac:dyDescent="0.45">
      <c r="B187" s="20"/>
      <c r="C187" s="20"/>
    </row>
    <row r="188" spans="2:3" x14ac:dyDescent="0.45">
      <c r="B188" s="20"/>
      <c r="C188" s="20"/>
    </row>
    <row r="189" spans="2:3" x14ac:dyDescent="0.45">
      <c r="B189" s="20"/>
      <c r="C189" s="20"/>
    </row>
    <row r="190" spans="2:3" x14ac:dyDescent="0.45">
      <c r="B190" s="20"/>
      <c r="C190" s="20"/>
    </row>
    <row r="191" spans="2:3" x14ac:dyDescent="0.45">
      <c r="B191" s="20"/>
      <c r="C191" s="20"/>
    </row>
    <row r="192" spans="2:3" x14ac:dyDescent="0.45">
      <c r="B192" s="20"/>
      <c r="C192" s="20"/>
    </row>
    <row r="193" spans="2:3" x14ac:dyDescent="0.45">
      <c r="B193" s="20"/>
      <c r="C193" s="20"/>
    </row>
    <row r="194" spans="2:3" x14ac:dyDescent="0.45">
      <c r="B194" s="20"/>
      <c r="C194" s="20"/>
    </row>
    <row r="195" spans="2:3" x14ac:dyDescent="0.45">
      <c r="B195" s="20"/>
      <c r="C195" s="20"/>
    </row>
    <row r="196" spans="2:3" x14ac:dyDescent="0.45">
      <c r="B196" s="20"/>
      <c r="C196" s="20"/>
    </row>
    <row r="197" spans="2:3" x14ac:dyDescent="0.45">
      <c r="B197" s="20"/>
      <c r="C197" s="20"/>
    </row>
    <row r="198" spans="2:3" x14ac:dyDescent="0.45">
      <c r="B198" s="20"/>
      <c r="C198" s="20"/>
    </row>
    <row r="199" spans="2:3" x14ac:dyDescent="0.45">
      <c r="B199" s="20"/>
      <c r="C199" s="20"/>
    </row>
    <row r="200" spans="2:3" x14ac:dyDescent="0.45">
      <c r="B200" s="20"/>
      <c r="C200" s="20"/>
    </row>
    <row r="201" spans="2:3" x14ac:dyDescent="0.45">
      <c r="B201" s="20"/>
      <c r="C201" s="20"/>
    </row>
    <row r="202" spans="2:3" x14ac:dyDescent="0.45">
      <c r="B202" s="20"/>
      <c r="C202" s="20"/>
    </row>
    <row r="203" spans="2:3" x14ac:dyDescent="0.45">
      <c r="B203" s="20"/>
      <c r="C203" s="20"/>
    </row>
    <row r="204" spans="2:3" x14ac:dyDescent="0.45">
      <c r="B204" s="20"/>
      <c r="C204" s="20"/>
    </row>
    <row r="205" spans="2:3" x14ac:dyDescent="0.45">
      <c r="B205" s="20"/>
      <c r="C205" s="20"/>
    </row>
    <row r="206" spans="2:3" x14ac:dyDescent="0.45">
      <c r="B206" s="20"/>
      <c r="C206" s="20"/>
    </row>
    <row r="207" spans="2:3" x14ac:dyDescent="0.45">
      <c r="B207" s="20"/>
      <c r="C207" s="20"/>
    </row>
    <row r="208" spans="2:3" x14ac:dyDescent="0.45">
      <c r="B208" s="20"/>
      <c r="C208" s="20"/>
    </row>
    <row r="209" spans="2:3" x14ac:dyDescent="0.45">
      <c r="B209" s="20"/>
      <c r="C209" s="20"/>
    </row>
    <row r="210" spans="2:3" x14ac:dyDescent="0.45">
      <c r="B210" s="20"/>
      <c r="C210" s="20"/>
    </row>
    <row r="211" spans="2:3" x14ac:dyDescent="0.45">
      <c r="B211" s="20"/>
      <c r="C211" s="20"/>
    </row>
    <row r="212" spans="2:3" x14ac:dyDescent="0.45">
      <c r="B212" s="20"/>
      <c r="C212" s="20"/>
    </row>
    <row r="213" spans="2:3" x14ac:dyDescent="0.45">
      <c r="B213" s="20"/>
      <c r="C213" s="20"/>
    </row>
    <row r="214" spans="2:3" x14ac:dyDescent="0.45">
      <c r="B214" s="20"/>
      <c r="C214" s="20"/>
    </row>
    <row r="215" spans="2:3" x14ac:dyDescent="0.45">
      <c r="B215" s="20"/>
      <c r="C215" s="20"/>
    </row>
    <row r="216" spans="2:3" x14ac:dyDescent="0.45">
      <c r="B216" s="20"/>
      <c r="C216" s="20"/>
    </row>
    <row r="217" spans="2:3" x14ac:dyDescent="0.45">
      <c r="B217" s="20"/>
      <c r="C217" s="20"/>
    </row>
    <row r="218" spans="2:3" x14ac:dyDescent="0.45">
      <c r="B218" s="20"/>
      <c r="C218" s="20"/>
    </row>
    <row r="219" spans="2:3" x14ac:dyDescent="0.45">
      <c r="B219" s="20"/>
      <c r="C219" s="20"/>
    </row>
    <row r="220" spans="2:3" x14ac:dyDescent="0.45">
      <c r="B220" s="20"/>
      <c r="C220" s="20"/>
    </row>
    <row r="221" spans="2:3" x14ac:dyDescent="0.45">
      <c r="B221" s="20"/>
      <c r="C221" s="20"/>
    </row>
    <row r="222" spans="2:3" x14ac:dyDescent="0.45">
      <c r="B222" s="20"/>
      <c r="C222" s="20"/>
    </row>
    <row r="223" spans="2:3" x14ac:dyDescent="0.45">
      <c r="B223" s="20"/>
      <c r="C223" s="20"/>
    </row>
    <row r="224" spans="2:3" x14ac:dyDescent="0.45">
      <c r="B224" s="20"/>
      <c r="C224" s="20"/>
    </row>
    <row r="225" spans="2:3" x14ac:dyDescent="0.45">
      <c r="B225" s="20"/>
      <c r="C225" s="20"/>
    </row>
    <row r="226" spans="2:3" x14ac:dyDescent="0.45">
      <c r="B226" s="20"/>
      <c r="C226" s="20"/>
    </row>
    <row r="227" spans="2:3" x14ac:dyDescent="0.45">
      <c r="B227" s="20"/>
      <c r="C227" s="20"/>
    </row>
    <row r="228" spans="2:3" x14ac:dyDescent="0.45">
      <c r="B228" s="20"/>
      <c r="C228" s="20"/>
    </row>
    <row r="229" spans="2:3" x14ac:dyDescent="0.45">
      <c r="B229" s="20"/>
      <c r="C229" s="20"/>
    </row>
    <row r="230" spans="2:3" x14ac:dyDescent="0.45">
      <c r="B230" s="20"/>
      <c r="C230" s="20"/>
    </row>
    <row r="231" spans="2:3" x14ac:dyDescent="0.45">
      <c r="B231" s="20"/>
      <c r="C231" s="20"/>
    </row>
    <row r="232" spans="2:3" x14ac:dyDescent="0.45">
      <c r="B232" s="20"/>
      <c r="C232" s="20"/>
    </row>
    <row r="233" spans="2:3" x14ac:dyDescent="0.45">
      <c r="B233" s="20"/>
      <c r="C233" s="20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0</v>
      </c>
      <c r="F1" s="8" t="s">
        <v>82</v>
      </c>
      <c r="I1" s="7" t="s">
        <v>83</v>
      </c>
      <c r="K1" s="12"/>
    </row>
    <row r="2" spans="1:12" ht="20.65" x14ac:dyDescent="0.6">
      <c r="A2" s="2" t="s">
        <v>96</v>
      </c>
      <c r="K2" s="13"/>
    </row>
    <row r="3" spans="1:12" ht="52.5" x14ac:dyDescent="0.35">
      <c r="A3" s="4" t="s">
        <v>66</v>
      </c>
      <c r="B3" s="4" t="s">
        <v>67</v>
      </c>
      <c r="C3" s="4" t="s">
        <v>68</v>
      </c>
      <c r="D3" s="4" t="s">
        <v>74</v>
      </c>
      <c r="E3" s="4" t="s">
        <v>77</v>
      </c>
      <c r="F3" s="4" t="s">
        <v>78</v>
      </c>
      <c r="G3" s="4" t="s">
        <v>71</v>
      </c>
      <c r="H3" s="4" t="s">
        <v>72</v>
      </c>
      <c r="I3" s="4" t="s">
        <v>75</v>
      </c>
      <c r="J3" s="4" t="s">
        <v>79</v>
      </c>
      <c r="K3" s="4" t="s">
        <v>70</v>
      </c>
      <c r="L3" s="4" t="s">
        <v>76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99</v>
      </c>
      <c r="F4" s="6" t="s">
        <v>99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99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99</v>
      </c>
      <c r="F5" s="6" t="s">
        <v>99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99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99</v>
      </c>
      <c r="F6" s="6" t="s">
        <v>99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99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99</v>
      </c>
      <c r="F7" s="6" t="s">
        <v>99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99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99</v>
      </c>
      <c r="F8" s="6" t="s">
        <v>99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99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99</v>
      </c>
      <c r="F9" s="6" t="s">
        <v>99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99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99</v>
      </c>
      <c r="F10" s="6" t="s">
        <v>99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99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99</v>
      </c>
      <c r="F11" s="6" t="s">
        <v>99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99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99</v>
      </c>
      <c r="F12" s="6" t="s">
        <v>99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99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99</v>
      </c>
      <c r="F13" s="6" t="s">
        <v>99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99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99</v>
      </c>
      <c r="F14" s="6" t="s">
        <v>99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99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99</v>
      </c>
      <c r="F15" s="6" t="s">
        <v>99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99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99</v>
      </c>
      <c r="F17" s="6" t="s">
        <v>99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99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99</v>
      </c>
      <c r="F18" s="6" t="s">
        <v>99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99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99</v>
      </c>
      <c r="F19" s="6" t="s">
        <v>99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99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99</v>
      </c>
      <c r="F20" s="6" t="s">
        <v>99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99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99</v>
      </c>
      <c r="F21" s="6" t="s">
        <v>99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99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99</v>
      </c>
      <c r="F22" s="6" t="s">
        <v>99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99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99</v>
      </c>
      <c r="F23" s="6" t="s">
        <v>99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99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99</v>
      </c>
      <c r="F24" s="6" t="s">
        <v>99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99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99</v>
      </c>
      <c r="F25" s="6" t="s">
        <v>99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99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99</v>
      </c>
      <c r="F26" s="6" t="s">
        <v>99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99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99</v>
      </c>
      <c r="F27" s="6" t="s">
        <v>99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99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99</v>
      </c>
      <c r="F28" s="6" t="s">
        <v>99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99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99</v>
      </c>
      <c r="F29" s="6" t="s">
        <v>99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99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99</v>
      </c>
      <c r="F30" s="6" t="s">
        <v>99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99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 t="s">
        <v>99</v>
      </c>
      <c r="F31" s="6" t="s">
        <v>99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99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99</v>
      </c>
      <c r="F32" s="6" t="s">
        <v>99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99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99</v>
      </c>
      <c r="F33" s="6" t="s">
        <v>99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99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99</v>
      </c>
      <c r="F34" s="6" t="s">
        <v>99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99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99</v>
      </c>
      <c r="F35" s="6" t="s">
        <v>99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99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99</v>
      </c>
      <c r="F36" s="6" t="s">
        <v>99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99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99</v>
      </c>
      <c r="F37" s="6" t="s">
        <v>99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9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99</v>
      </c>
      <c r="F38" s="6" t="s">
        <v>99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99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99</v>
      </c>
      <c r="F39" s="6" t="s">
        <v>99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99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99</v>
      </c>
      <c r="F40" s="6" t="s">
        <v>99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99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99</v>
      </c>
      <c r="F41" s="6" t="s">
        <v>99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99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 t="s">
        <v>99</v>
      </c>
      <c r="F43" s="6" t="s">
        <v>99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99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 t="s">
        <v>99</v>
      </c>
      <c r="F44" s="6" t="s">
        <v>99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99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99</v>
      </c>
      <c r="F45" s="6" t="s">
        <v>99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99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99</v>
      </c>
      <c r="F47" s="6" t="s">
        <v>99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99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99</v>
      </c>
      <c r="F48" s="6" t="s">
        <v>99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99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99</v>
      </c>
      <c r="F49" s="6" t="s">
        <v>99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99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99</v>
      </c>
      <c r="F50" s="6" t="s">
        <v>99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99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99</v>
      </c>
      <c r="F51" s="6" t="s">
        <v>99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99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99</v>
      </c>
      <c r="F52" s="6" t="s">
        <v>99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99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99</v>
      </c>
      <c r="F53" s="6" t="s">
        <v>99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99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99</v>
      </c>
      <c r="F54" s="6" t="s">
        <v>99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99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99</v>
      </c>
      <c r="F55" s="6" t="s">
        <v>99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99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99</v>
      </c>
      <c r="F56" s="6" t="s">
        <v>99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99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99</v>
      </c>
      <c r="F57" s="6" t="s">
        <v>99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99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99</v>
      </c>
      <c r="F58" s="6" t="s">
        <v>99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99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99</v>
      </c>
      <c r="F59" s="6" t="s">
        <v>99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99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99</v>
      </c>
      <c r="F60" s="6" t="s">
        <v>99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99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99</v>
      </c>
      <c r="F62" s="6" t="s">
        <v>99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99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99</v>
      </c>
      <c r="F65" s="6" t="s">
        <v>99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99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99</v>
      </c>
      <c r="F66" s="6" t="s">
        <v>99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9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99</v>
      </c>
      <c r="F67" s="6" t="s">
        <v>99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99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 t="s">
        <v>99</v>
      </c>
      <c r="F68" s="6" t="s">
        <v>99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99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99</v>
      </c>
      <c r="F69" s="6" t="s">
        <v>99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99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99</v>
      </c>
      <c r="F70" s="6" t="s">
        <v>99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99</v>
      </c>
    </row>
    <row r="71" spans="1:12" ht="14.25" x14ac:dyDescent="0.45">
      <c r="A71" s="9">
        <v>46121</v>
      </c>
      <c r="B71" s="19">
        <v>4174.7000000000007</v>
      </c>
      <c r="C71" s="19">
        <v>555.69000000000005</v>
      </c>
      <c r="D71" s="10">
        <v>0.13310896591371835</v>
      </c>
      <c r="E71" s="6">
        <v>1</v>
      </c>
      <c r="F71" s="6">
        <v>1</v>
      </c>
      <c r="G71" s="10">
        <v>0.5</v>
      </c>
      <c r="H71" s="10">
        <v>0.5</v>
      </c>
      <c r="I71" s="10">
        <v>-1.3384692344072273</v>
      </c>
      <c r="J71" s="10">
        <v>0.20776190511231607</v>
      </c>
      <c r="K71" s="11">
        <v>0.73180221742884788</v>
      </c>
      <c r="L71" s="6">
        <v>13</v>
      </c>
    </row>
    <row r="72" spans="1:12" ht="14.25" x14ac:dyDescent="0.45">
      <c r="A72" s="9">
        <v>46122</v>
      </c>
      <c r="B72" s="19">
        <v>3924.84</v>
      </c>
      <c r="C72" s="19">
        <v>555.16999999999996</v>
      </c>
      <c r="D72" s="10">
        <v>0.14145035211626458</v>
      </c>
      <c r="E72" s="6">
        <v>3</v>
      </c>
      <c r="F72" s="6">
        <v>3</v>
      </c>
      <c r="G72" s="10">
        <v>0.5</v>
      </c>
      <c r="H72" s="10">
        <v>0.5</v>
      </c>
      <c r="I72" s="10">
        <v>-1.2106394048624982</v>
      </c>
      <c r="J72" s="10">
        <v>0.22958793518381423</v>
      </c>
      <c r="K72" s="11">
        <v>0.73030489251738773</v>
      </c>
      <c r="L72" s="6">
        <v>36</v>
      </c>
    </row>
    <row r="73" spans="1:12" ht="14.25" x14ac:dyDescent="0.45">
      <c r="A73" s="9">
        <v>46123</v>
      </c>
      <c r="B73" s="19">
        <v>3887.77</v>
      </c>
      <c r="C73" s="19">
        <v>552.84</v>
      </c>
      <c r="D73" s="10">
        <v>0.14219977004812528</v>
      </c>
      <c r="E73" s="6">
        <v>4</v>
      </c>
      <c r="F73" s="6">
        <v>4</v>
      </c>
      <c r="G73" s="10">
        <v>0.5</v>
      </c>
      <c r="H73" s="10">
        <v>0.5</v>
      </c>
      <c r="I73" s="10">
        <v>-1.1955986691730094</v>
      </c>
      <c r="J73" s="10">
        <v>0.23225911398319979</v>
      </c>
      <c r="K73" s="11">
        <v>0.72861366996744581</v>
      </c>
      <c r="L73" s="6">
        <v>47</v>
      </c>
    </row>
    <row r="74" spans="1:12" ht="14.25" x14ac:dyDescent="0.45">
      <c r="A74" s="9">
        <v>46124</v>
      </c>
      <c r="B74" s="19">
        <v>3824.01</v>
      </c>
      <c r="C74" s="19">
        <v>550.97</v>
      </c>
      <c r="D74" s="10">
        <v>0.14408173618792838</v>
      </c>
      <c r="E74" s="6">
        <v>3</v>
      </c>
      <c r="F74" s="6">
        <v>3</v>
      </c>
      <c r="G74" s="10">
        <v>0.5</v>
      </c>
      <c r="H74" s="10">
        <v>0.5</v>
      </c>
      <c r="I74" s="10">
        <v>-1.1649613900464637</v>
      </c>
      <c r="J74" s="10">
        <v>0.23776694393157866</v>
      </c>
      <c r="K74" s="11">
        <v>0.72695686801429571</v>
      </c>
      <c r="L74" s="6">
        <v>35</v>
      </c>
    </row>
    <row r="75" spans="1:12" ht="14.25" x14ac:dyDescent="0.45">
      <c r="A75" s="9">
        <v>46125</v>
      </c>
      <c r="B75" s="19">
        <v>3887.92</v>
      </c>
      <c r="C75" s="19">
        <v>556.11</v>
      </c>
      <c r="D75" s="10">
        <v>0.14303535052161567</v>
      </c>
      <c r="E75" s="6">
        <v>2</v>
      </c>
      <c r="F75" s="6">
        <v>2</v>
      </c>
      <c r="G75" s="10">
        <v>0.5</v>
      </c>
      <c r="H75" s="10">
        <v>0.5</v>
      </c>
      <c r="I75" s="10">
        <v>-1.1889172886786923</v>
      </c>
      <c r="J75" s="10">
        <v>0.2334526337518894</v>
      </c>
      <c r="K75" s="11">
        <v>0.72600960215568211</v>
      </c>
      <c r="L75" s="6">
        <v>24</v>
      </c>
    </row>
    <row r="76" spans="1:12" ht="14.25" x14ac:dyDescent="0.45">
      <c r="A76" s="9">
        <v>46126</v>
      </c>
      <c r="B76" s="19">
        <v>3713.96</v>
      </c>
      <c r="C76" s="19">
        <v>545.23</v>
      </c>
      <c r="D76" s="10">
        <v>0.14680556602655925</v>
      </c>
      <c r="E76" s="6">
        <v>10</v>
      </c>
      <c r="F76" s="6">
        <v>10</v>
      </c>
      <c r="G76" s="10">
        <v>0.5</v>
      </c>
      <c r="H76" s="10">
        <v>0.5</v>
      </c>
      <c r="I76" s="10">
        <v>-1.1162977862347021</v>
      </c>
      <c r="J76" s="10">
        <v>0.24669865175118896</v>
      </c>
      <c r="K76" s="11">
        <v>0.72339952931386775</v>
      </c>
      <c r="L76" s="6">
        <v>112</v>
      </c>
    </row>
    <row r="77" spans="1:12" ht="14.25" x14ac:dyDescent="0.45">
      <c r="A77" s="9">
        <v>46127</v>
      </c>
      <c r="B77" s="19">
        <v>3502.09</v>
      </c>
      <c r="C77" s="19">
        <v>543.96</v>
      </c>
      <c r="D77" s="10">
        <v>0.15532439200591647</v>
      </c>
      <c r="E77" s="6">
        <v>20</v>
      </c>
      <c r="F77" s="6">
        <v>20</v>
      </c>
      <c r="G77" s="10">
        <v>0.5</v>
      </c>
      <c r="H77" s="10">
        <v>0.5</v>
      </c>
      <c r="I77" s="10">
        <v>-0.99628073305326748</v>
      </c>
      <c r="J77" s="10">
        <v>0.26967330174592763</v>
      </c>
      <c r="K77" s="11">
        <v>0.72176801907433064</v>
      </c>
      <c r="L77" s="6">
        <v>206</v>
      </c>
    </row>
    <row r="78" spans="1:12" ht="14.25" x14ac:dyDescent="0.45">
      <c r="A78" s="9">
        <v>46128</v>
      </c>
      <c r="B78" s="19">
        <v>3328.95</v>
      </c>
      <c r="C78" s="19">
        <v>544.20000000000005</v>
      </c>
      <c r="D78" s="10">
        <v>0.16347496958500429</v>
      </c>
      <c r="E78" s="6">
        <v>23</v>
      </c>
      <c r="F78" s="6">
        <v>23</v>
      </c>
      <c r="G78" s="10">
        <v>0.5</v>
      </c>
      <c r="H78" s="10">
        <v>0.5</v>
      </c>
      <c r="I78" s="10">
        <v>-0.88864362629339366</v>
      </c>
      <c r="J78" s="10">
        <v>0.29138981463924479</v>
      </c>
      <c r="K78" s="11">
        <v>0.7202843700360172</v>
      </c>
      <c r="L78" s="6">
        <v>219</v>
      </c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  <c r="L79" s="6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  <c r="L80" s="6"/>
    </row>
    <row r="81" spans="1:12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  <c r="L81" s="6"/>
    </row>
    <row r="82" spans="1:12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  <c r="L82" s="6"/>
    </row>
    <row r="83" spans="1:12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  <c r="L83" s="6"/>
    </row>
    <row r="84" spans="1:12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  <c r="L84" s="6"/>
    </row>
    <row r="85" spans="1:12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  <c r="L85" s="6"/>
    </row>
    <row r="86" spans="1:12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  <c r="L86" s="6"/>
    </row>
    <row r="87" spans="1:12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  <c r="L87" s="6"/>
    </row>
    <row r="88" spans="1:12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  <c r="L88" s="6"/>
    </row>
    <row r="89" spans="1:12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  <c r="L89" s="6"/>
    </row>
    <row r="90" spans="1:12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  <c r="L90" s="6"/>
    </row>
    <row r="91" spans="1:12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  <c r="L91" s="6"/>
    </row>
    <row r="92" spans="1:12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  <c r="L92" s="6"/>
    </row>
    <row r="93" spans="1:12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  <c r="L93" s="6"/>
    </row>
    <row r="94" spans="1:12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  <c r="L94" s="6"/>
    </row>
    <row r="95" spans="1:12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  <c r="L95" s="6"/>
    </row>
    <row r="96" spans="1:12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  <c r="L96" s="6"/>
    </row>
    <row r="97" spans="1:12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  <c r="L97" s="6"/>
    </row>
    <row r="98" spans="1:12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  <c r="L98" s="6"/>
    </row>
    <row r="99" spans="1:12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  <c r="L99" s="6"/>
    </row>
    <row r="100" spans="1:12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  <c r="L100" s="6"/>
    </row>
    <row r="101" spans="1:12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  <c r="L101" s="6"/>
    </row>
    <row r="102" spans="1:12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  <c r="L102" s="6"/>
    </row>
    <row r="103" spans="1:12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  <c r="L103" s="6"/>
    </row>
    <row r="104" spans="1:12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  <c r="L104" s="6"/>
    </row>
    <row r="105" spans="1:12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  <c r="L105" s="6"/>
    </row>
    <row r="106" spans="1:12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  <c r="L106" s="6"/>
    </row>
    <row r="107" spans="1:12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  <c r="L107" s="6"/>
    </row>
    <row r="108" spans="1:12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  <c r="L108" s="6"/>
    </row>
    <row r="109" spans="1:12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  <c r="L109" s="6"/>
    </row>
    <row r="110" spans="1:12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  <c r="L110" s="6"/>
    </row>
    <row r="111" spans="1:12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  <c r="L111" s="6"/>
    </row>
    <row r="112" spans="1:12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  <c r="L112" s="6"/>
    </row>
    <row r="113" spans="1:12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  <c r="L113" s="6"/>
    </row>
    <row r="114" spans="1:12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  <c r="L114" s="6"/>
    </row>
    <row r="115" spans="1:12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  <c r="L115" s="6"/>
    </row>
    <row r="116" spans="1:12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  <c r="L116" s="6"/>
    </row>
    <row r="117" spans="1:12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  <c r="L117" s="6"/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4-17T20:12:24Z</dcterms:modified>
</cp:coreProperties>
</file>